 <c r="A6298" s="12" t="s">
        <v>33471</v>
      </c>
      <c r="B6298">
        <v>4</v>
      </c>
      <c r="C6298">
        <v>593</v>
      </c>
    </row>
    <row r="6299" spans="1:3" x14ac:dyDescent="0.3">
      <c r="A6299" s="12" t="s">
        <v>87707</v>
      </c>
      <c r="B6299">
        <v>2</v>
      </c>
      <c r="C6299">
        <v>348</v>
      </c>
    </row>
    <row r="6300" spans="1:3" x14ac:dyDescent="0.3">
      <c r="A6300" s="12" t="s">
        <v>26780</v>
      </c>
      <c r="B6300">
        <v>3</v>
      </c>
      <c r="C6300">
        <v>581</v>
      </c>
    </row>
    <row r="6301" spans="1:3" x14ac:dyDescent="0.3">
      <c r="A6301" s="12" t="s">
        <v>1924</v>
      </c>
      <c r="B6301">
        <v>1</v>
      </c>
      <c r="C6301">
        <v>40</v>
      </c>
    </row>
    <row r="6302" spans="1:3" x14ac:dyDescent="0.3">
      <c r="A6302" s="12" t="s">
        <v>81731</v>
      </c>
      <c r="B6302">
        <v>16</v>
      </c>
      <c r="C6302">
        <v>6174</v>
      </c>
    </row>
    <row r="6303" spans="1:3" x14ac:dyDescent="0.3">
      <c r="A6303" s="12" t="s">
        <v>43778</v>
      </c>
      <c r="B6303">
        <v>2</v>
      </c>
      <c r="C6303">
        <v>384</v>
      </c>
    </row>
    <row r="6304" spans="1:3" x14ac:dyDescent="0.3">
      <c r="A6304" s="12" t="s">
        <v>63765</v>
      </c>
      <c r="B6304">
        <v>1</v>
      </c>
      <c r="C6304">
        <v>231</v>
      </c>
    </row>
    <row r="6305" spans="1:3" x14ac:dyDescent="0.3">
      <c r="A6305" s="12" t="s">
        <v>11348</v>
      </c>
      <c r="B6305">
        <v>1</v>
      </c>
      <c r="C6305">
        <v>390</v>
      </c>
    </row>
    <row r="6306" spans="1:3" x14ac:dyDescent="0.3">
      <c r="A6306" s="12" t="s">
        <v>62807</v>
      </c>
      <c r="B6306">
        <v>1</v>
      </c>
      <c r="C6306">
        <v>330</v>
      </c>
    </row>
    <row r="6307" spans="1:3" x14ac:dyDescent="0.3">
      <c r="A6307" s="12" t="s">
        <v>13912</v>
      </c>
      <c r="B6307">
        <v>1</v>
      </c>
      <c r="C6307">
        <v>444</v>
      </c>
    </row>
    <row r="6308" spans="1:3" x14ac:dyDescent="0.3">
      <c r="A6308" s="12" t="s">
        <v>33082</v>
      </c>
      <c r="B6308">
        <v>1</v>
      </c>
      <c r="C6308">
        <v>675</v>
      </c>
    </row>
    <row r="6309" spans="1:3" x14ac:dyDescent="0.3">
      <c r="A6309" s="12" t="s">
        <v>497</v>
      </c>
      <c r="B6309">
        <v>2</v>
      </c>
      <c r="C6309">
        <v>495</v>
      </c>
    </row>
    <row r="6310" spans="1:3" x14ac:dyDescent="0.3">
      <c r="A6310" s="12" t="s">
        <v>97452</v>
      </c>
      <c r="B6310">
        <v>4</v>
      </c>
      <c r="C6310">
        <v>262</v>
      </c>
    </row>
    <row r="6311" spans="1:3" x14ac:dyDescent="0.3">
      <c r="A6311" s="12" t="s">
        <v>90995</v>
      </c>
      <c r="B6311">
        <v>28</v>
      </c>
      <c r="C6311">
        <v>10141</v>
      </c>
    </row>
    <row r="6312" spans="1:3" x14ac:dyDescent="0.3">
      <c r="A6312" s="12" t="s">
        <v>108094</v>
      </c>
      <c r="B6312">
        <v>12</v>
      </c>
      <c r="C6312">
        <v>2008</v>
      </c>
    </row>
    <row r="6313" spans="1:3" x14ac:dyDescent="0.3">
      <c r="A6313" s="12" t="s">
        <v>26849</v>
      </c>
      <c r="B6313">
        <v>2</v>
      </c>
      <c r="C6313">
        <v>702</v>
      </c>
    </row>
    <row r="6314" spans="1:3" x14ac:dyDescent="0.3">
      <c r="A6314" s="12" t="s">
        <v>22119</v>
      </c>
      <c r="B6314">
        <v>2</v>
      </c>
      <c r="C6314">
        <v>549</v>
      </c>
    </row>
    <row r="6315" spans="1:3" x14ac:dyDescent="0.3">
      <c r="A6315" s="12" t="s">
        <v>41927</v>
      </c>
      <c r="B6315">
        <v>1</v>
      </c>
      <c r="C6315">
        <v>40</v>
      </c>
    </row>
    <row r="6316" spans="1:3" x14ac:dyDescent="0.3">
      <c r="A6316" s="12" t="s">
        <v>59574</v>
      </c>
      <c r="B6316">
        <v>14</v>
      </c>
      <c r="C6316">
        <v>6174</v>
      </c>
    </row>
    <row r="6317" spans="1:3" x14ac:dyDescent="0.3">
      <c r="A6317" s="12" t="s">
        <v>1830</v>
      </c>
      <c r="B6317">
        <v>1</v>
      </c>
      <c r="C6317">
        <v>348</v>
      </c>
    </row>
    <row r="6318" spans="1:3" x14ac:dyDescent="0.3">
      <c r="A6318" s="12" t="s">
        <v>101150</v>
      </c>
      <c r="B6318">
        <v>8</v>
      </c>
      <c r="C6318">
        <v>3143</v>
      </c>
    </row>
    <row r="6319" spans="1:3" x14ac:dyDescent="0.3">
      <c r="A6319" s="12" t="s">
        <v>25721</v>
      </c>
      <c r="B6319">
        <v>6</v>
      </c>
      <c r="C6319">
        <v>4176</v>
      </c>
    </row>
    <row r="6320" spans="1:3" x14ac:dyDescent="0.3">
      <c r="A6320" s="12" t="s">
        <v>61153</v>
      </c>
      <c r="B6320">
        <v>1</v>
      </c>
      <c r="C6320">
        <v>309</v>
      </c>
    </row>
    <row r="6321" spans="1:3" x14ac:dyDescent="0.3">
      <c r="A6321" s="12" t="s">
        <v>7696</v>
      </c>
      <c r="B6321">
        <v>3</v>
      </c>
      <c r="C6321">
        <v>727</v>
      </c>
    </row>
    <row r="6322" spans="1:3" x14ac:dyDescent="0.3">
      <c r="A6322" s="12" t="s">
        <v>36521</v>
      </c>
      <c r="B6322">
        <v>2</v>
      </c>
      <c r="C6322">
        <v>232</v>
      </c>
    </row>
    <row r="6323" spans="1:3" x14ac:dyDescent="0.3">
      <c r="A6323" s="12" t="s">
        <v>36790</v>
      </c>
      <c r="B6323">
        <v>2</v>
      </c>
      <c r="C6323">
        <v>582</v>
      </c>
    </row>
    <row r="6324" spans="1:3" x14ac:dyDescent="0.3">
      <c r="A6324" s="12" t="s">
        <v>756</v>
      </c>
      <c r="B6324">
        <v>1</v>
      </c>
      <c r="C6324">
        <v>170</v>
      </c>
    </row>
    <row r="6325" spans="1:3" x14ac:dyDescent="0.3">
      <c r="A6325" s="12" t="s">
        <v>49379</v>
      </c>
      <c r="B6325">
        <v>1</v>
      </c>
      <c r="C6325">
        <v>165</v>
      </c>
    </row>
    <row r="6326" spans="1:3" x14ac:dyDescent="0.3">
      <c r="A6326" s="12" t="s">
        <v>13480</v>
      </c>
      <c r="B6326">
        <v>6</v>
      </c>
      <c r="C6326">
        <v>1240</v>
      </c>
    </row>
    <row r="6327" spans="1:3" x14ac:dyDescent="0.3">
      <c r="A6327" s="12" t="s">
        <v>18692</v>
      </c>
      <c r="B6327">
        <v>6</v>
      </c>
      <c r="C6327">
        <v>767</v>
      </c>
    </row>
    <row r="6328" spans="1:3" x14ac:dyDescent="0.3">
      <c r="A6328" s="12" t="s">
        <v>69776</v>
      </c>
      <c r="B6328">
        <v>11</v>
      </c>
      <c r="C6328">
        <v>1799</v>
      </c>
    </row>
    <row r="6329" spans="1:3" x14ac:dyDescent="0.3">
      <c r="A6329" s="12" t="s">
        <v>8767</v>
      </c>
      <c r="B6329">
        <v>3</v>
      </c>
      <c r="C6329">
        <v>800</v>
      </c>
    </row>
    <row r="6330" spans="1:3" x14ac:dyDescent="0.3">
      <c r="A6330" s="12" t="s">
        <v>73679</v>
      </c>
      <c r="B6330">
        <v>1</v>
      </c>
      <c r="C6330">
        <v>65</v>
      </c>
    </row>
    <row r="6331" spans="1:3" x14ac:dyDescent="0.3">
      <c r="A6331" s="12" t="s">
        <v>15362</v>
      </c>
      <c r="B6331">
        <v>1</v>
      </c>
      <c r="C6331">
        <v>40</v>
      </c>
    </row>
    <row r="6332" spans="1:3" x14ac:dyDescent="0.3">
      <c r="A6332" s="12" t="s">
        <v>67618</v>
      </c>
      <c r="B6332">
        <v>1</v>
      </c>
      <c r="C6332">
        <v>326</v>
      </c>
    </row>
    <row r="6333" spans="1:3" x14ac:dyDescent="0.3">
      <c r="A6333" s="12" t="s">
        <v>81668</v>
      </c>
      <c r="B6333">
        <v>1</v>
      </c>
      <c r="C6333">
        <v>380</v>
      </c>
    </row>
    <row r="6334" spans="1:3" x14ac:dyDescent="0.3">
      <c r="A6334" s="12" t="s">
        <v>14247</v>
      </c>
      <c r="B6334">
        <v>13</v>
      </c>
      <c r="C6334">
        <v>9148</v>
      </c>
    </row>
    <row r="6335" spans="1:3" x14ac:dyDescent="0.3">
      <c r="A6335" s="12" t="s">
        <v>56349</v>
      </c>
      <c r="B6335">
        <v>6</v>
      </c>
      <c r="C6335">
        <v>2328</v>
      </c>
    </row>
    <row r="6336" spans="1:3" x14ac:dyDescent="0.3">
      <c r="A6336" s="12" t="s">
        <v>49361</v>
      </c>
      <c r="B6336">
        <v>4</v>
      </c>
      <c r="C6336">
        <v>790</v>
      </c>
    </row>
    <row r="6337" spans="1:3" x14ac:dyDescent="0.3">
      <c r="A6337" s="12" t="s">
        <v>9064</v>
      </c>
      <c r="B6337">
        <v>1</v>
      </c>
      <c r="C6337">
        <v>489</v>
      </c>
    </row>
    <row r="6338" spans="1:3" x14ac:dyDescent="0.3">
      <c r="A6338" s="12" t="s">
        <v>22184</v>
      </c>
      <c r="B6338">
        <v>4</v>
      </c>
      <c r="C6338">
        <v>1578</v>
      </c>
    </row>
    <row r="6339" spans="1:3" x14ac:dyDescent="0.3">
      <c r="A6339" s="12" t="s">
        <v>4636</v>
      </c>
      <c r="B6339">
        <v>1</v>
      </c>
      <c r="C6339">
        <v>378</v>
      </c>
    </row>
    <row r="6340" spans="1:3" x14ac:dyDescent="0.3">
      <c r="A6340" s="12" t="s">
        <v>47513</v>
      </c>
      <c r="B6340">
        <v>2</v>
      </c>
      <c r="C6340">
        <v>272</v>
      </c>
    </row>
    <row r="6341" spans="1:3" x14ac:dyDescent="0.3">
      <c r="A6341" s="12" t="s">
        <v>56536</v>
      </c>
      <c r="B6341">
        <v>1</v>
      </c>
      <c r="C6341">
        <v>200</v>
      </c>
    </row>
    <row r="6342" spans="1:3" x14ac:dyDescent="0.3">
      <c r="A6342" s="12" t="s">
        <v>37250</v>
      </c>
      <c r="B6342">
        <v>2</v>
      </c>
      <c r="C6342">
        <v>261</v>
      </c>
    </row>
    <row r="6343" spans="1:3" x14ac:dyDescent="0.3">
      <c r="A6343" s="12" t="s">
        <v>51352</v>
      </c>
      <c r="B6343">
        <v>2</v>
      </c>
      <c r="C6343">
        <v>153</v>
      </c>
    </row>
    <row r="6344" spans="1:3" x14ac:dyDescent="0.3">
      <c r="A6344" s="12" t="s">
        <v>20880</v>
      </c>
      <c r="B6344">
        <v>1</v>
      </c>
      <c r="C6344">
        <v>516</v>
      </c>
    </row>
    <row r="6345" spans="1:3" x14ac:dyDescent="0.3">
      <c r="A6345" s="12" t="s">
        <v>34125</v>
      </c>
      <c r="B6345">
        <v>2</v>
      </c>
      <c r="C6345">
        <v>1578</v>
      </c>
    </row>
    <row r="6346" spans="1:3" x14ac:dyDescent="0.3">
      <c r="A6346" s="12" t="s">
        <v>11457</v>
      </c>
      <c r="B6346">
        <v>1</v>
      </c>
      <c r="C6346">
        <v>80</v>
      </c>
    </row>
    <row r="6347" spans="1:3" x14ac:dyDescent="0.3">
      <c r="A6347" s="12" t="s">
        <v>37652</v>
      </c>
      <c r="B6347">
        <v>1</v>
      </c>
      <c r="C6347">
        <v>165</v>
      </c>
    </row>
    <row r="6348" spans="1:3" x14ac:dyDescent="0.3">
      <c r="A6348" s="12" t="s">
        <v>9811</v>
      </c>
      <c r="B6348">
        <v>1</v>
      </c>
      <c r="C6348">
        <v>306</v>
      </c>
    </row>
    <row r="6349" spans="1:3" x14ac:dyDescent="0.3">
      <c r="A6349" s="12" t="s">
        <v>76277</v>
      </c>
      <c r="B6349">
        <v>21</v>
      </c>
      <c r="C6349">
        <v>5645</v>
      </c>
    </row>
    <row r="6350" spans="1:3" x14ac:dyDescent="0.3">
      <c r="A6350" s="12" t="s">
        <v>30443</v>
      </c>
      <c r="B6350">
        <v>4</v>
      </c>
      <c r="C6350">
        <v>1153</v>
      </c>
    </row>
    <row r="6351" spans="1:3" x14ac:dyDescent="0.3">
      <c r="A6351" s="12" t="s">
        <v>4572</v>
      </c>
      <c r="B6351">
        <v>2</v>
      </c>
      <c r="C6351">
        <v>356</v>
      </c>
    </row>
    <row r="6352" spans="1:3" x14ac:dyDescent="0.3">
      <c r="A6352" s="12" t="s">
        <v>82172</v>
      </c>
      <c r="B6352">
        <v>4</v>
      </c>
      <c r="C6352">
        <v>705</v>
      </c>
    </row>
    <row r="6353" spans="1:3" x14ac:dyDescent="0.3">
      <c r="A6353" s="12" t="s">
        <v>38900</v>
      </c>
      <c r="B6353">
        <v>4</v>
      </c>
      <c r="C6353">
        <v>593</v>
      </c>
    </row>
    <row r="6354" spans="1:3" x14ac:dyDescent="0.3">
      <c r="A6354" s="12" t="s">
        <v>86123</v>
      </c>
      <c r="B6354">
        <v>2</v>
      </c>
      <c r="C6354">
        <v>1050</v>
      </c>
    </row>
    <row r="6355" spans="1:3" x14ac:dyDescent="0.3">
      <c r="A6355" s="12" t="s">
        <v>45632</v>
      </c>
      <c r="B6355">
        <v>12</v>
      </c>
      <c r="C6355">
        <v>1183</v>
      </c>
    </row>
    <row r="6356" spans="1:3" x14ac:dyDescent="0.3">
      <c r="A6356" s="12" t="s">
        <v>36537</v>
      </c>
      <c r="B6356">
        <v>3</v>
      </c>
      <c r="C6356">
        <v>1776</v>
      </c>
    </row>
    <row r="6357" spans="1:3" x14ac:dyDescent="0.3">
      <c r="A6357" s="12" t="s">
        <v>15481</v>
      </c>
      <c r="B6357">
        <v>2</v>
      </c>
      <c r="C6357">
        <v>735</v>
      </c>
    </row>
    <row r="6358" spans="1:3" x14ac:dyDescent="0.3">
      <c r="A6358" s="12" t="s">
        <v>101873</v>
      </c>
      <c r="B6358">
        <v>1</v>
      </c>
      <c r="C6358">
        <v>213</v>
      </c>
    </row>
    <row r="6359" spans="1:3" x14ac:dyDescent="0.3">
      <c r="A6359" s="12" t="s">
        <v>44540</v>
      </c>
      <c r="B6359">
        <v>2</v>
      </c>
      <c r="C6359">
        <v>311</v>
      </c>
    </row>
    <row r="6360" spans="1:3" x14ac:dyDescent="0.3">
      <c r="A6360" s="12" t="s">
        <v>1965</v>
      </c>
      <c r="B6360">
        <v>3</v>
      </c>
      <c r="C6360">
        <v>1697</v>
      </c>
    </row>
    <row r="6361" spans="1:3" x14ac:dyDescent="0.3">
      <c r="A6361" s="12" t="s">
        <v>16985</v>
      </c>
      <c r="B6361">
        <v>1</v>
      </c>
      <c r="C6361">
        <v>180</v>
      </c>
    </row>
    <row r="6362" spans="1:3" x14ac:dyDescent="0.3">
      <c r="A6362" s="12" t="s">
        <v>44218</v>
      </c>
      <c r="B6362">
        <v>1</v>
      </c>
      <c r="C6362">
        <v>165</v>
      </c>
    </row>
    <row r="6363" spans="1:3" x14ac:dyDescent="0.3">
      <c r="A6363" s="12" t="s">
        <v>27984</v>
      </c>
      <c r="B6363">
        <v>3</v>
      </c>
      <c r="C6363">
        <v>560</v>
      </c>
    </row>
    <row r="6364" spans="1:3" x14ac:dyDescent="0.3">
      <c r="A6364" s="12" t="s">
        <v>49284</v>
      </c>
      <c r="B6364">
        <v>7</v>
      </c>
      <c r="C6364">
        <v>3155</v>
      </c>
    </row>
    <row r="6365" spans="1:3" x14ac:dyDescent="0.3">
      <c r="A6365" s="12" t="s">
        <v>88091</v>
      </c>
      <c r="B6365">
        <v>9</v>
      </c>
      <c r="C6365">
        <v>5972</v>
      </c>
    </row>
    <row r="6366" spans="1:3" x14ac:dyDescent="0.3">
      <c r="A6366" s="12" t="s">
        <v>70385</v>
      </c>
      <c r="B6366">
        <v>33</v>
      </c>
      <c r="C6366">
        <v>12014</v>
      </c>
    </row>
    <row r="6367" spans="1:3" x14ac:dyDescent="0.3">
      <c r="A6367" s="12" t="s">
        <v>51278</v>
      </c>
      <c r="B6367">
        <v>1</v>
      </c>
      <c r="C6367">
        <v>91</v>
      </c>
    </row>
    <row r="6368" spans="1:3" x14ac:dyDescent="0.3">
      <c r="A6368" s="12" t="s">
        <v>17003</v>
      </c>
      <c r="B6368">
        <v>2</v>
      </c>
      <c r="C6368">
        <v>441</v>
      </c>
    </row>
    <row r="6369" spans="1:3" x14ac:dyDescent="0.3">
      <c r="A6369" s="12" t="s">
        <v>18488</v>
      </c>
      <c r="B6369">
        <v>4</v>
      </c>
      <c r="C6369">
        <v>525</v>
      </c>
    </row>
    <row r="6370" spans="1:3" x14ac:dyDescent="0.3">
      <c r="A6370" s="12" t="s">
        <v>15968</v>
      </c>
      <c r="B6370">
        <v>3</v>
      </c>
      <c r="C6370">
        <v>839</v>
      </c>
    </row>
    <row r="6371" spans="1:3" x14ac:dyDescent="0.3">
      <c r="A6371" s="12" t="s">
        <v>25705</v>
      </c>
      <c r="B6371">
        <v>2</v>
      </c>
      <c r="C6371">
        <v>535</v>
      </c>
    </row>
    <row r="6372" spans="1:3" x14ac:dyDescent="0.3">
      <c r="A6372" s="12" t="s">
        <v>65941</v>
      </c>
      <c r="B6372">
        <v>9</v>
      </c>
      <c r="C6372">
        <v>2552</v>
      </c>
    </row>
    <row r="6373" spans="1:3" x14ac:dyDescent="0.3">
      <c r="A6373" s="12" t="s">
        <v>27894</v>
      </c>
      <c r="B6373">
        <v>3</v>
      </c>
      <c r="C6373">
        <v>693</v>
      </c>
    </row>
    <row r="6374" spans="1:3" x14ac:dyDescent="0.3">
      <c r="A6374" s="12" t="s">
        <v>74964</v>
      </c>
      <c r="B6374">
        <v>90</v>
      </c>
      <c r="C6374">
        <v>36843</v>
      </c>
    </row>
    <row r="6375" spans="1:3" x14ac:dyDescent="0.3">
      <c r="A6375" s="12" t="s">
        <v>23871</v>
      </c>
      <c r="B6375">
        <v>6</v>
      </c>
      <c r="C6375">
        <v>3422</v>
      </c>
    </row>
    <row r="6376" spans="1:3" x14ac:dyDescent="0.3">
      <c r="A6376" s="12" t="s">
        <v>7445</v>
      </c>
      <c r="B6376">
        <v>3</v>
      </c>
      <c r="C6376">
        <v>652</v>
      </c>
    </row>
    <row r="6377" spans="1:3" x14ac:dyDescent="0.3">
      <c r="A6377" s="12" t="s">
        <v>39864</v>
      </c>
      <c r="B6377">
        <v>3</v>
      </c>
      <c r="C6377">
        <v>1166</v>
      </c>
    </row>
    <row r="6378" spans="1:3" x14ac:dyDescent="0.3">
      <c r="A6378" s="12" t="s">
        <v>21139</v>
      </c>
      <c r="B6378">
        <v>3</v>
      </c>
      <c r="C6378">
        <v>963</v>
      </c>
    </row>
    <row r="6379" spans="1:3" x14ac:dyDescent="0.3">
      <c r="A6379" s="12" t="s">
        <v>4000</v>
      </c>
      <c r="B6379">
        <v>2</v>
      </c>
      <c r="C6379">
        <v>259</v>
      </c>
    </row>
    <row r="6380" spans="1:3" x14ac:dyDescent="0.3">
      <c r="A6380" s="12" t="s">
        <v>5534</v>
      </c>
      <c r="B6380">
        <v>1</v>
      </c>
      <c r="C6380">
        <v>533</v>
      </c>
    </row>
    <row r="6381" spans="1:3" x14ac:dyDescent="0.3">
      <c r="A6381" s="12" t="s">
        <v>10327</v>
      </c>
      <c r="B6381">
        <v>7</v>
      </c>
      <c r="C6381">
        <v>7431</v>
      </c>
    </row>
    <row r="6382" spans="1:3" x14ac:dyDescent="0.3">
      <c r="A6382" s="12" t="s">
        <v>52589</v>
      </c>
      <c r="B6382">
        <v>19</v>
      </c>
      <c r="C6382">
        <v>5545</v>
      </c>
    </row>
    <row r="6383" spans="1:3" x14ac:dyDescent="0.3">
      <c r="A6383" s="12" t="s">
        <v>17978</v>
      </c>
      <c r="B6383">
        <v>2</v>
      </c>
      <c r="C6383">
        <v>997</v>
      </c>
    </row>
    <row r="6384" spans="1:3" x14ac:dyDescent="0.3">
      <c r="A6384" s="12" t="s">
        <v>72499</v>
      </c>
      <c r="B6384">
        <v>13</v>
      </c>
      <c r="C6384">
        <v>2195</v>
      </c>
    </row>
    <row r="6385" spans="1:3" x14ac:dyDescent="0.3">
      <c r="A6385" s="12" t="s">
        <v>58501</v>
      </c>
      <c r="B6385">
        <v>33</v>
      </c>
      <c r="C6385">
        <v>12800</v>
      </c>
    </row>
    <row r="6386" spans="1:3" x14ac:dyDescent="0.3">
      <c r="A6386" s="12" t="s">
        <v>3629</v>
      </c>
      <c r="B6386">
        <v>3</v>
      </c>
      <c r="C6386">
        <v>860</v>
      </c>
    </row>
    <row r="6387" spans="1:3" x14ac:dyDescent="0.3">
      <c r="A6387" s="12" t="s">
        <v>83586</v>
      </c>
      <c r="B6387">
        <v>39</v>
      </c>
      <c r="C6387">
        <v>5346</v>
      </c>
    </row>
    <row r="6388" spans="1:3" x14ac:dyDescent="0.3">
      <c r="A6388" s="12" t="s">
        <v>23781</v>
      </c>
      <c r="B6388">
        <v>1</v>
      </c>
      <c r="C6388">
        <v>80</v>
      </c>
    </row>
    <row r="6389" spans="1:3" x14ac:dyDescent="0.3">
      <c r="A6389" s="12" t="s">
        <v>37004</v>
      </c>
      <c r="B6389">
        <v>3</v>
      </c>
      <c r="C6389">
        <v>695</v>
      </c>
    </row>
    <row r="6390" spans="1:3" x14ac:dyDescent="0.3">
      <c r="A6390" s="12" t="s">
        <v>65331</v>
      </c>
      <c r="B6390">
        <v>2</v>
      </c>
      <c r="C6390">
        <v>835</v>
      </c>
    </row>
    <row r="6391" spans="1:3" x14ac:dyDescent="0.3">
      <c r="A6391" s="12" t="s">
        <v>4254</v>
      </c>
      <c r="B6391">
        <v>1</v>
      </c>
      <c r="C6391">
        <v>144</v>
      </c>
    </row>
    <row r="6392" spans="1:3" x14ac:dyDescent="0.3">
      <c r="A6392" s="12" t="s">
        <v>45286</v>
      </c>
      <c r="B6392">
        <v>43</v>
      </c>
      <c r="C6392">
        <v>14182</v>
      </c>
    </row>
    <row r="6393" spans="1:3" x14ac:dyDescent="0.3">
      <c r="A6393" s="12" t="s">
        <v>11682</v>
      </c>
      <c r="B6393">
        <v>1</v>
      </c>
      <c r="C6393">
        <v>404</v>
      </c>
    </row>
    <row r="6394" spans="1:3" x14ac:dyDescent="0.3">
      <c r="A6394" s="12" t="s">
        <v>31297</v>
      </c>
      <c r="B6394">
        <v>12</v>
      </c>
      <c r="C6394">
        <v>7098</v>
      </c>
    </row>
    <row r="6395" spans="1:3" x14ac:dyDescent="0.3">
      <c r="A6395" s="12" t="s">
        <v>54732</v>
      </c>
      <c r="B6395">
        <v>11</v>
      </c>
      <c r="C6395">
        <v>1445</v>
      </c>
    </row>
    <row r="6396" spans="1:3" x14ac:dyDescent="0.3">
      <c r="A6396" s="12" t="s">
        <v>26629</v>
      </c>
      <c r="B6396">
        <v>22</v>
      </c>
      <c r="C6396">
        <v>5657</v>
      </c>
    </row>
    <row r="6397" spans="1:3" x14ac:dyDescent="0.3">
      <c r="A6397" s="12" t="s">
        <v>60994</v>
      </c>
      <c r="B6397">
        <v>8</v>
      </c>
      <c r="C6397">
        <v>3058</v>
      </c>
    </row>
    <row r="6398" spans="1:3" x14ac:dyDescent="0.3">
      <c r="A6398" s="12" t="s">
        <v>52056</v>
      </c>
      <c r="B6398">
        <v>4</v>
      </c>
      <c r="C6398">
        <v>1537</v>
      </c>
    </row>
    <row r="6399" spans="1:3" x14ac:dyDescent="0.3">
      <c r="A6399" s="12" t="s">
        <v>13308</v>
      </c>
      <c r="B6399">
        <v>1</v>
      </c>
      <c r="C6399">
        <v>50</v>
      </c>
    </row>
    <row r="6400" spans="1:3" x14ac:dyDescent="0.3">
      <c r="A6400" s="12" t="s">
        <v>17685</v>
      </c>
      <c r="B6400">
        <v>1</v>
      </c>
      <c r="C6400">
        <v>505</v>
      </c>
    </row>
    <row r="6401" spans="1:3" x14ac:dyDescent="0.3">
      <c r="A6401" s="12" t="s">
        <v>19528</v>
      </c>
      <c r="B6401">
        <v>1</v>
      </c>
      <c r="C6401">
        <v>702</v>
      </c>
    </row>
    <row r="6402" spans="1:3" x14ac:dyDescent="0.3">
      <c r="A6402" s="12" t="s">
        <v>37944</v>
      </c>
      <c r="B6402">
        <v>2</v>
      </c>
      <c r="C6402">
        <v>527</v>
      </c>
    </row>
    <row r="6403" spans="1:3" x14ac:dyDescent="0.3">
      <c r="A6403" s="12" t="s">
        <v>89776</v>
      </c>
      <c r="B6403">
        <v>1</v>
      </c>
      <c r="C6403">
        <v>227</v>
      </c>
    </row>
    <row r="6404" spans="1:3" x14ac:dyDescent="0.3">
      <c r="A6404" s="12" t="s">
        <v>83291</v>
      </c>
      <c r="B6404">
        <v>2</v>
      </c>
      <c r="C6404">
        <v>625</v>
      </c>
    </row>
    <row r="6405" spans="1:3" x14ac:dyDescent="0.3">
      <c r="A6405" s="12" t="s">
        <v>32746</v>
      </c>
      <c r="B6405">
        <v>1</v>
      </c>
      <c r="C6405">
        <v>187</v>
      </c>
    </row>
    <row r="6406" spans="1:3" x14ac:dyDescent="0.3">
      <c r="A6406" s="12" t="s">
        <v>86694</v>
      </c>
      <c r="B6406">
        <v>7</v>
      </c>
      <c r="C6406">
        <v>1250</v>
      </c>
    </row>
    <row r="6407" spans="1:3" x14ac:dyDescent="0.3">
      <c r="A6407" s="12" t="s">
        <v>70644</v>
      </c>
      <c r="B6407">
        <v>20</v>
      </c>
      <c r="C6407">
        <v>3086</v>
      </c>
    </row>
    <row r="6408" spans="1:3" x14ac:dyDescent="0.3">
      <c r="A6408" s="12" t="s">
        <v>32093</v>
      </c>
      <c r="B6408">
        <v>2</v>
      </c>
      <c r="C6408">
        <v>1328</v>
      </c>
    </row>
    <row r="6409" spans="1:3" x14ac:dyDescent="0.3">
      <c r="A6409" s="12" t="s">
        <v>41968</v>
      </c>
      <c r="B6409">
        <v>2</v>
      </c>
      <c r="C6409">
        <v>1012</v>
      </c>
    </row>
    <row r="6410" spans="1:3" x14ac:dyDescent="0.3">
      <c r="A6410" s="12" t="s">
        <v>25955</v>
      </c>
      <c r="B6410">
        <v>2</v>
      </c>
      <c r="C6410">
        <v>550</v>
      </c>
    </row>
    <row r="6411" spans="1:3" x14ac:dyDescent="0.3">
      <c r="A6411" s="12" t="s">
        <v>31863</v>
      </c>
      <c r="B6411">
        <v>5</v>
      </c>
      <c r="C6411">
        <v>1303</v>
      </c>
    </row>
    <row r="6412" spans="1:3" x14ac:dyDescent="0.3">
      <c r="A6412" s="12" t="s">
        <v>18097</v>
      </c>
      <c r="B6412">
        <v>1</v>
      </c>
      <c r="C6412">
        <v>22</v>
      </c>
    </row>
    <row r="6413" spans="1:3" x14ac:dyDescent="0.3">
      <c r="A6413" s="12" t="s">
        <v>1210</v>
      </c>
      <c r="B6413">
        <v>2</v>
      </c>
      <c r="C6413">
        <v>484</v>
      </c>
    </row>
    <row r="6414" spans="1:3" x14ac:dyDescent="0.3">
      <c r="A6414" s="12" t="s">
        <v>18391</v>
      </c>
      <c r="B6414">
        <v>1</v>
      </c>
      <c r="C6414">
        <v>150</v>
      </c>
    </row>
    <row r="6415" spans="1:3" x14ac:dyDescent="0.3">
      <c r="A6415" s="12" t="s">
        <v>54038</v>
      </c>
      <c r="B6415">
        <v>9</v>
      </c>
      <c r="C6415">
        <v>3051</v>
      </c>
    </row>
    <row r="6416" spans="1:3" x14ac:dyDescent="0.3">
      <c r="A6416" s="12" t="s">
        <v>23738</v>
      </c>
      <c r="B6416">
        <v>1</v>
      </c>
      <c r="C6416">
        <v>525</v>
      </c>
    </row>
    <row r="6417" spans="1:3" x14ac:dyDescent="0.3">
      <c r="A6417" s="12" t="s">
        <v>113060</v>
      </c>
      <c r="B6417">
        <v>2</v>
      </c>
      <c r="C6417">
        <v>332</v>
      </c>
    </row>
    <row r="6418" spans="1:3" x14ac:dyDescent="0.3">
      <c r="A6418" s="12" t="s">
        <v>62568</v>
      </c>
      <c r="B6418">
        <v>2</v>
      </c>
      <c r="C6418">
        <v>931</v>
      </c>
    </row>
    <row r="6419" spans="1:3" x14ac:dyDescent="0.3">
      <c r="A6419" s="12" t="s">
        <v>44223</v>
      </c>
      <c r="B6419">
        <v>2</v>
      </c>
      <c r="C6419">
        <v>297</v>
      </c>
    </row>
    <row r="6420" spans="1:3" x14ac:dyDescent="0.3">
      <c r="A6420" s="12" t="s">
        <v>21025</v>
      </c>
      <c r="B6420">
        <v>1</v>
      </c>
      <c r="C6420">
        <v>772</v>
      </c>
    </row>
    <row r="6421" spans="1:3" x14ac:dyDescent="0.3">
      <c r="A6421" s="12" t="s">
        <v>70012</v>
      </c>
      <c r="B6421">
        <v>6</v>
      </c>
      <c r="C6421">
        <v>4352</v>
      </c>
    </row>
    <row r="6422" spans="1:3" x14ac:dyDescent="0.3">
      <c r="A6422" s="12" t="s">
        <v>56091</v>
      </c>
      <c r="B6422">
        <v>2</v>
      </c>
      <c r="C6422">
        <v>513</v>
      </c>
    </row>
    <row r="6423" spans="1:3" x14ac:dyDescent="0.3">
      <c r="A6423" s="12" t="s">
        <v>78057</v>
      </c>
      <c r="B6423">
        <v>1</v>
      </c>
      <c r="C6423">
        <v>660</v>
      </c>
    </row>
    <row r="6424" spans="1:3" x14ac:dyDescent="0.3">
      <c r="A6424" s="12" t="s">
        <v>91133</v>
      </c>
      <c r="B6424">
        <v>1</v>
      </c>
      <c r="C6424">
        <v>279</v>
      </c>
    </row>
    <row r="6425" spans="1:3" x14ac:dyDescent="0.3">
      <c r="A6425" s="12" t="s">
        <v>260</v>
      </c>
      <c r="B6425">
        <v>4</v>
      </c>
      <c r="C6425">
        <v>725</v>
      </c>
    </row>
    <row r="6426" spans="1:3" x14ac:dyDescent="0.3">
      <c r="A6426" s="12" t="s">
        <v>654</v>
      </c>
      <c r="B6426">
        <v>1</v>
      </c>
      <c r="C6426">
        <v>55</v>
      </c>
    </row>
    <row r="6427" spans="1:3" x14ac:dyDescent="0.3">
      <c r="A6427" s="12" t="s">
        <v>842</v>
      </c>
      <c r="B6427">
        <v>2</v>
      </c>
      <c r="C6427">
        <v>240</v>
      </c>
    </row>
    <row r="6428" spans="1:3" x14ac:dyDescent="0.3">
      <c r="A6428" s="12" t="s">
        <v>106</v>
      </c>
      <c r="B6428">
        <v>1</v>
      </c>
      <c r="C6428">
        <v>0</v>
      </c>
    </row>
    <row r="6429" spans="1:3" x14ac:dyDescent="0.3">
      <c r="A6429" s="12" t="s">
        <v>13415</v>
      </c>
      <c r="B6429">
        <v>4</v>
      </c>
      <c r="C6429">
        <v>2865</v>
      </c>
    </row>
    <row r="6430" spans="1:3" x14ac:dyDescent="0.3">
      <c r="A6430" s="12" t="s">
        <v>31950</v>
      </c>
      <c r="B6430">
        <v>1</v>
      </c>
      <c r="C6430">
        <v>169</v>
      </c>
    </row>
    <row r="6431" spans="1:3" x14ac:dyDescent="0.3">
      <c r="A6431" s="12" t="s">
        <v>76933</v>
      </c>
      <c r="B6431">
        <v>18</v>
      </c>
      <c r="C6431">
        <v>8657</v>
      </c>
    </row>
    <row r="6432" spans="1:3" x14ac:dyDescent="0.3">
      <c r="A6432" s="12" t="s">
        <v>35176</v>
      </c>
      <c r="B6432">
        <v>2</v>
      </c>
      <c r="C6432">
        <v>1500</v>
      </c>
    </row>
    <row r="6433" spans="1:3" x14ac:dyDescent="0.3">
      <c r="A6433" s="12" t="s">
        <v>28205</v>
      </c>
      <c r="B6433">
        <v>4</v>
      </c>
      <c r="C6433">
        <v>719</v>
      </c>
    </row>
    <row r="6434" spans="1:3" x14ac:dyDescent="0.3">
      <c r="A6434" s="12" t="s">
        <v>80553</v>
      </c>
      <c r="B6434">
        <v>11</v>
      </c>
      <c r="C6434">
        <v>2653</v>
      </c>
    </row>
    <row r="6435" spans="1:3" x14ac:dyDescent="0.3">
      <c r="A6435" s="12" t="s">
        <v>51422</v>
      </c>
      <c r="B6435">
        <v>4</v>
      </c>
      <c r="C6435">
        <v>3410</v>
      </c>
    </row>
    <row r="6436" spans="1:3" x14ac:dyDescent="0.3">
      <c r="A6436" s="12" t="s">
        <v>54899</v>
      </c>
      <c r="B6436">
        <v>1</v>
      </c>
      <c r="C6436">
        <v>110</v>
      </c>
    </row>
    <row r="6437" spans="1:3" x14ac:dyDescent="0.3">
      <c r="A6437" s="12" t="s">
        <v>26173</v>
      </c>
      <c r="B6437">
        <v>2</v>
      </c>
      <c r="C6437">
        <v>119</v>
      </c>
    </row>
    <row r="6438" spans="1:3" x14ac:dyDescent="0.3">
      <c r="A6438" s="12" t="s">
        <v>23372</v>
      </c>
      <c r="B6438">
        <v>1</v>
      </c>
      <c r="C6438">
        <v>488</v>
      </c>
    </row>
    <row r="6439" spans="1:3" x14ac:dyDescent="0.3">
      <c r="A6439" s="12" t="s">
        <v>57360</v>
      </c>
      <c r="B6439">
        <v>1</v>
      </c>
      <c r="C6439">
        <v>766</v>
      </c>
    </row>
    <row r="6440" spans="1:3" x14ac:dyDescent="0.3">
      <c r="A6440" s="12" t="s">
        <v>99652</v>
      </c>
      <c r="B6440">
        <v>14</v>
      </c>
      <c r="C6440">
        <v>2140</v>
      </c>
    </row>
    <row r="6441" spans="1:3" x14ac:dyDescent="0.3">
      <c r="A6441" s="12" t="s">
        <v>56266</v>
      </c>
      <c r="B6441">
        <v>3</v>
      </c>
      <c r="C6441">
        <v>739</v>
      </c>
    </row>
    <row r="6442" spans="1:3" x14ac:dyDescent="0.3">
      <c r="A6442" s="12" t="s">
        <v>46193</v>
      </c>
      <c r="B6442">
        <v>5</v>
      </c>
      <c r="C6442">
        <v>2939</v>
      </c>
    </row>
    <row r="6443" spans="1:3" x14ac:dyDescent="0.3">
      <c r="A6443" s="12" t="s">
        <v>859</v>
      </c>
      <c r="B6443">
        <v>1</v>
      </c>
      <c r="C6443">
        <v>138</v>
      </c>
    </row>
    <row r="6444" spans="1:3" x14ac:dyDescent="0.3">
      <c r="A6444" s="12" t="s">
        <v>75405</v>
      </c>
      <c r="B6444">
        <v>20</v>
      </c>
      <c r="C6444">
        <v>8775</v>
      </c>
    </row>
    <row r="6445" spans="1:3" x14ac:dyDescent="0.3">
      <c r="A6445" s="12" t="s">
        <v>16997</v>
      </c>
      <c r="B6445">
        <v>1</v>
      </c>
      <c r="C6445">
        <v>26</v>
      </c>
    </row>
    <row r="6446" spans="1:3" x14ac:dyDescent="0.3">
      <c r="A6446" s="12" t="s">
        <v>23455</v>
      </c>
      <c r="B6446">
        <v>1</v>
      </c>
      <c r="C6446">
        <v>139</v>
      </c>
    </row>
    <row r="6447" spans="1:3" x14ac:dyDescent="0.3">
      <c r="A6447" s="12" t="s">
        <v>37621</v>
      </c>
      <c r="B6447">
        <v>6</v>
      </c>
      <c r="C6447">
        <v>1640</v>
      </c>
    </row>
    <row r="6448" spans="1:3" x14ac:dyDescent="0.3">
      <c r="A6448" s="12" t="s">
        <v>25678</v>
      </c>
      <c r="B6448">
        <v>3</v>
      </c>
      <c r="C6448">
        <v>420</v>
      </c>
    </row>
    <row r="6449" spans="1:3" x14ac:dyDescent="0.3">
      <c r="A6449" s="12" t="s">
        <v>12367</v>
      </c>
      <c r="B6449">
        <v>1</v>
      </c>
      <c r="C6449">
        <v>367</v>
      </c>
    </row>
    <row r="6450" spans="1:3" x14ac:dyDescent="0.3">
      <c r="A6450" s="12" t="s">
        <v>112432</v>
      </c>
      <c r="B6450">
        <v>64</v>
      </c>
      <c r="C6450">
        <v>34446</v>
      </c>
    </row>
    <row r="6451" spans="1:3" x14ac:dyDescent="0.3">
      <c r="A6451" s="12" t="s">
        <v>9136</v>
      </c>
      <c r="B6451">
        <v>3</v>
      </c>
      <c r="C6451">
        <v>1013</v>
      </c>
    </row>
    <row r="6452" spans="1:3" x14ac:dyDescent="0.3">
      <c r="A6452" s="12" t="s">
        <v>2081</v>
      </c>
      <c r="B6452">
        <v>3</v>
      </c>
      <c r="C6452">
        <v>671</v>
      </c>
    </row>
    <row r="6453" spans="1:3" x14ac:dyDescent="0.3">
      <c r="A6453" s="12" t="s">
        <v>21225</v>
      </c>
      <c r="B6453">
        <v>4</v>
      </c>
      <c r="C6453">
        <v>576</v>
      </c>
    </row>
    <row r="6454" spans="1:3" x14ac:dyDescent="0.3">
      <c r="A6454" s="12" t="s">
        <v>6053</v>
      </c>
      <c r="B6454">
        <v>2</v>
      </c>
      <c r="C6454">
        <v>1293</v>
      </c>
    </row>
    <row r="6455" spans="1:3" x14ac:dyDescent="0.3">
      <c r="A6455" s="12" t="s">
        <v>104045</v>
      </c>
      <c r="B6455">
        <v>33</v>
      </c>
      <c r="C6455">
        <v>14411</v>
      </c>
    </row>
    <row r="6456" spans="1:3" x14ac:dyDescent="0.3">
      <c r="A6456" s="12" t="s">
        <v>11205</v>
      </c>
      <c r="B6456">
        <v>6</v>
      </c>
      <c r="C6456">
        <v>2602</v>
      </c>
    </row>
    <row r="6457" spans="1:3" x14ac:dyDescent="0.3">
      <c r="A6457" s="12" t="s">
        <v>88163</v>
      </c>
      <c r="B6457">
        <v>3</v>
      </c>
      <c r="C6457">
        <v>288</v>
      </c>
    </row>
    <row r="6458" spans="1:3" x14ac:dyDescent="0.3">
      <c r="A6458" s="12" t="s">
        <v>43663</v>
      </c>
      <c r="B6458">
        <v>2</v>
      </c>
      <c r="C6458">
        <v>192</v>
      </c>
    </row>
    <row r="6459" spans="1:3" x14ac:dyDescent="0.3">
      <c r="A6459" s="12" t="s">
        <v>28006</v>
      </c>
      <c r="B6459">
        <v>4</v>
      </c>
      <c r="C6459">
        <v>884</v>
      </c>
    </row>
    <row r="6460" spans="1:3" x14ac:dyDescent="0.3">
      <c r="A6460" s="12" t="s">
        <v>21875</v>
      </c>
      <c r="B6460">
        <v>2</v>
      </c>
      <c r="C6460">
        <v>450</v>
      </c>
    </row>
    <row r="6461" spans="1:3" x14ac:dyDescent="0.3">
      <c r="A6461" s="12" t="s">
        <v>18091</v>
      </c>
      <c r="B6461">
        <v>1</v>
      </c>
      <c r="C6461">
        <v>55</v>
      </c>
    </row>
    <row r="6462" spans="1:3" x14ac:dyDescent="0.3">
      <c r="A6462" s="12" t="s">
        <v>23422</v>
      </c>
      <c r="B6462">
        <v>2</v>
      </c>
      <c r="C6462">
        <v>429</v>
      </c>
    </row>
    <row r="6463" spans="1:3" x14ac:dyDescent="0.3">
      <c r="A6463" s="12" t="s">
        <v>2858</v>
      </c>
      <c r="B6463">
        <v>2</v>
      </c>
      <c r="C6463">
        <v>745</v>
      </c>
    </row>
    <row r="6464" spans="1:3" x14ac:dyDescent="0.3">
      <c r="A6464" s="12" t="s">
        <v>4293</v>
      </c>
      <c r="B6464">
        <v>1</v>
      </c>
      <c r="C6464">
        <v>255</v>
      </c>
    </row>
    <row r="6465" spans="1:3" x14ac:dyDescent="0.3">
      <c r="A6465" s="12" t="s">
        <v>17162</v>
      </c>
      <c r="B6465">
        <v>1</v>
      </c>
      <c r="C6465">
        <v>189</v>
      </c>
    </row>
    <row r="6466" spans="1:3" x14ac:dyDescent="0.3">
      <c r="A6466" s="12" t="s">
        <v>54787</v>
      </c>
      <c r="B6466">
        <v>3</v>
      </c>
      <c r="C6466">
        <v>265</v>
      </c>
    </row>
    <row r="6467" spans="1:3" x14ac:dyDescent="0.3">
      <c r="A6467" s="12" t="s">
        <v>24821</v>
      </c>
      <c r="B6467">
        <v>1</v>
      </c>
      <c r="C6467">
        <v>282</v>
      </c>
    </row>
    <row r="6468" spans="1:3" x14ac:dyDescent="0.3">
      <c r="A6468" s="12" t="s">
        <v>22542</v>
      </c>
      <c r="B6468">
        <v>1</v>
      </c>
      <c r="C6468">
        <v>355</v>
      </c>
    </row>
    <row r="6469" spans="1:3" x14ac:dyDescent="0.3">
      <c r="A6469" s="12" t="s">
        <v>93912</v>
      </c>
      <c r="B6469">
        <v>10</v>
      </c>
      <c r="C6469">
        <v>5717</v>
      </c>
    </row>
    <row r="6470" spans="1:3" x14ac:dyDescent="0.3">
      <c r="A6470" s="12" t="s">
        <v>40110</v>
      </c>
      <c r="B6470">
        <v>1</v>
      </c>
      <c r="C6470">
        <v>1024</v>
      </c>
    </row>
    <row r="6471" spans="1:3" x14ac:dyDescent="0.3">
      <c r="A6471" s="12" t="s">
        <v>36654</v>
      </c>
      <c r="B6471">
        <v>3</v>
      </c>
      <c r="C6471">
        <v>480</v>
      </c>
    </row>
    <row r="6472" spans="1:3" x14ac:dyDescent="0.3">
      <c r="A6472" s="12" t="s">
        <v>33405</v>
      </c>
      <c r="B6472">
        <v>2</v>
      </c>
      <c r="C6472">
        <v>1965</v>
      </c>
    </row>
    <row r="6473" spans="1:3" x14ac:dyDescent="0.3">
      <c r="A6473" s="12" t="s">
        <v>3228</v>
      </c>
      <c r="B6473">
        <v>2</v>
      </c>
      <c r="C6473">
        <v>400</v>
      </c>
    </row>
    <row r="6474" spans="1:3" x14ac:dyDescent="0.3">
      <c r="A6474" s="12" t="s">
        <v>8015</v>
      </c>
      <c r="B6474">
        <v>1</v>
      </c>
      <c r="C6474">
        <v>493</v>
      </c>
    </row>
    <row r="6475" spans="1:3" x14ac:dyDescent="0.3">
      <c r="A6475" s="12" t="s">
        <v>46071</v>
      </c>
      <c r="B6475">
        <v>3</v>
      </c>
      <c r="C6475">
        <v>880</v>
      </c>
    </row>
    <row r="6476" spans="1:3" x14ac:dyDescent="0.3">
      <c r="A6476" s="12" t="s">
        <v>37692</v>
      </c>
      <c r="B6476">
        <v>1</v>
      </c>
      <c r="C6476">
        <v>493</v>
      </c>
    </row>
    <row r="6477" spans="1:3" x14ac:dyDescent="0.3">
      <c r="A6477" s="12" t="s">
        <v>1721</v>
      </c>
      <c r="B6477">
        <v>4</v>
      </c>
      <c r="C6477">
        <v>455</v>
      </c>
    </row>
    <row r="6478" spans="1:3" x14ac:dyDescent="0.3">
      <c r="A6478" s="12" t="s">
        <v>85907</v>
      </c>
      <c r="B6478">
        <v>44</v>
      </c>
      <c r="C6478">
        <v>19576</v>
      </c>
    </row>
    <row r="6479" spans="1:3" x14ac:dyDescent="0.3">
      <c r="A6479" s="12" t="s">
        <v>20531</v>
      </c>
      <c r="B6479">
        <v>14</v>
      </c>
      <c r="C6479">
        <v>5587</v>
      </c>
    </row>
    <row r="6480" spans="1:3" x14ac:dyDescent="0.3">
      <c r="A6480" s="12" t="s">
        <v>996</v>
      </c>
      <c r="B6480">
        <v>1</v>
      </c>
      <c r="C6480">
        <v>255</v>
      </c>
    </row>
    <row r="6481" spans="1:3" x14ac:dyDescent="0.3">
      <c r="A6481" s="12" t="s">
        <v>7394</v>
      </c>
      <c r="B6481">
        <v>2</v>
      </c>
      <c r="C6481">
        <v>351</v>
      </c>
    </row>
    <row r="6482" spans="1:3" x14ac:dyDescent="0.3">
      <c r="A6482" s="12" t="s">
        <v>23925</v>
      </c>
      <c r="B6482">
        <v>9</v>
      </c>
      <c r="C6482">
        <v>2990</v>
      </c>
    </row>
    <row r="6483" spans="1:3" x14ac:dyDescent="0.3">
      <c r="A6483" s="12" t="s">
        <v>55047</v>
      </c>
      <c r="B6483">
        <v>11</v>
      </c>
      <c r="C6483">
        <v>3921</v>
      </c>
    </row>
    <row r="6484" spans="1:3" x14ac:dyDescent="0.3">
      <c r="A6484" s="12" t="s">
        <v>48092</v>
      </c>
      <c r="B6484">
        <v>3</v>
      </c>
      <c r="C6484">
        <v>500</v>
      </c>
    </row>
    <row r="6485" spans="1:3" x14ac:dyDescent="0.3">
      <c r="A6485" s="12" t="s">
        <v>12297</v>
      </c>
      <c r="B6485">
        <v>1</v>
      </c>
      <c r="C6485">
        <v>222</v>
      </c>
    </row>
    <row r="6486" spans="1:3" x14ac:dyDescent="0.3">
      <c r="A6486" s="12" t="s">
        <v>31200</v>
      </c>
      <c r="B6486">
        <v>2</v>
      </c>
      <c r="C6486">
        <v>486</v>
      </c>
    </row>
    <row r="6487" spans="1:3" x14ac:dyDescent="0.3">
      <c r="A6487" s="12" t="s">
        <v>28375</v>
      </c>
      <c r="B6487">
        <v>1</v>
      </c>
      <c r="C6487">
        <v>275</v>
      </c>
    </row>
    <row r="6488" spans="1:3" x14ac:dyDescent="0.3">
      <c r="A6488" s="12" t="s">
        <v>37294</v>
      </c>
      <c r="B6488">
        <v>7</v>
      </c>
      <c r="C6488">
        <v>1086</v>
      </c>
    </row>
    <row r="6489" spans="1:3" x14ac:dyDescent="0.3">
      <c r="A6489" s="12" t="s">
        <v>25222</v>
      </c>
      <c r="B6489">
        <v>5</v>
      </c>
      <c r="C6489">
        <v>890</v>
      </c>
    </row>
    <row r="6490" spans="1:3" x14ac:dyDescent="0.3">
      <c r="A6490" s="12" t="s">
        <v>20200</v>
      </c>
      <c r="B6490">
        <v>1</v>
      </c>
      <c r="C6490">
        <v>140</v>
      </c>
    </row>
    <row r="6491" spans="1:3" x14ac:dyDescent="0.3">
      <c r="A6491" s="12" t="s">
        <v>87460</v>
      </c>
      <c r="B6491">
        <v>10</v>
      </c>
      <c r="C6491">
        <v>3055</v>
      </c>
    </row>
    <row r="6492" spans="1:3" x14ac:dyDescent="0.3">
      <c r="A6492" s="12" t="s">
        <v>1555</v>
      </c>
      <c r="B6492">
        <v>1</v>
      </c>
      <c r="C6492">
        <v>250</v>
      </c>
    </row>
    <row r="6493" spans="1:3" x14ac:dyDescent="0.3">
      <c r="A6493" s="12" t="s">
        <v>27806</v>
      </c>
      <c r="B6493">
        <v>13</v>
      </c>
      <c r="C6493">
        <v>5358</v>
      </c>
    </row>
    <row r="6494" spans="1:3" x14ac:dyDescent="0.3">
      <c r="A6494" s="12" t="s">
        <v>103769</v>
      </c>
      <c r="B6494">
        <v>8</v>
      </c>
      <c r="C6494">
        <v>2398</v>
      </c>
    </row>
    <row r="6495" spans="1:3" x14ac:dyDescent="0.3">
      <c r="A6495" s="12" t="s">
        <v>64657</v>
      </c>
      <c r="B6495">
        <v>1</v>
      </c>
      <c r="C6495">
        <v>579</v>
      </c>
    </row>
    <row r="6496" spans="1:3" x14ac:dyDescent="0.3">
      <c r="A6496" s="12" t="s">
        <v>80763</v>
      </c>
      <c r="B6496">
        <v>4</v>
      </c>
      <c r="C6496">
        <v>3803</v>
      </c>
    </row>
    <row r="6497" spans="1:3" x14ac:dyDescent="0.3">
      <c r="A6497" s="12" t="s">
        <v>17449</v>
      </c>
      <c r="B6497">
        <v>7</v>
      </c>
      <c r="C6497">
        <v>1366</v>
      </c>
    </row>
    <row r="6498" spans="1:3" x14ac:dyDescent="0.3">
      <c r="A6498" s="12" t="s">
        <v>5797</v>
      </c>
      <c r="B6498">
        <v>4</v>
      </c>
      <c r="C6498">
        <v>946</v>
      </c>
    </row>
    <row r="6499" spans="1:3" x14ac:dyDescent="0.3">
      <c r="A6499" s="12" t="s">
        <v>108180</v>
      </c>
      <c r="B6499">
        <v>62</v>
      </c>
      <c r="C6499">
        <v>11111</v>
      </c>
    </row>
    <row r="6500" spans="1:3" x14ac:dyDescent="0.3">
      <c r="A6500" s="12" t="s">
        <v>57515</v>
      </c>
      <c r="B6500">
        <v>1</v>
      </c>
      <c r="C6500">
        <v>100</v>
      </c>
    </row>
    <row r="6501" spans="1:3" x14ac:dyDescent="0.3">
      <c r="A6501" s="12" t="s">
        <v>2570</v>
      </c>
      <c r="B6501">
        <v>3</v>
      </c>
      <c r="C6501">
        <v>306</v>
      </c>
    </row>
    <row r="6502" spans="1:3" x14ac:dyDescent="0.3">
      <c r="A6502" s="12" t="s">
        <v>8980</v>
      </c>
      <c r="B6502">
        <v>2</v>
      </c>
      <c r="C6502">
        <v>444</v>
      </c>
    </row>
    <row r="6503" spans="1:3" x14ac:dyDescent="0.3">
      <c r="A6503" s="12" t="s">
        <v>69827</v>
      </c>
      <c r="B6503">
        <v>1</v>
      </c>
      <c r="C6503">
        <v>911</v>
      </c>
    </row>
    <row r="6504" spans="1:3" x14ac:dyDescent="0.3">
      <c r="A6504" s="12" t="s">
        <v>3613</v>
      </c>
      <c r="B6504">
        <v>3</v>
      </c>
      <c r="C6504">
        <v>508</v>
      </c>
    </row>
    <row r="6505" spans="1:3" x14ac:dyDescent="0.3">
      <c r="A6505" s="12" t="s">
        <v>11258</v>
      </c>
      <c r="B6505">
        <v>1</v>
      </c>
      <c r="C6505">
        <v>545</v>
      </c>
    </row>
    <row r="6506" spans="1:3" x14ac:dyDescent="0.3">
      <c r="A6506" s="12" t="s">
        <v>153</v>
      </c>
      <c r="B6506">
        <v>1</v>
      </c>
      <c r="C6506">
        <v>357</v>
      </c>
    </row>
    <row r="6507" spans="1:3" x14ac:dyDescent="0.3">
      <c r="A6507" s="12" t="s">
        <v>54456</v>
      </c>
      <c r="B6507">
        <v>1</v>
      </c>
      <c r="C6507">
        <v>570</v>
      </c>
    </row>
    <row r="6508" spans="1:3" x14ac:dyDescent="0.3">
      <c r="A6508" s="12" t="s">
        <v>46151</v>
      </c>
      <c r="B6508">
        <v>9</v>
      </c>
      <c r="C6508">
        <v>2010</v>
      </c>
    </row>
    <row r="6509" spans="1:3" x14ac:dyDescent="0.3">
      <c r="A6509" s="12" t="s">
        <v>10375</v>
      </c>
      <c r="B6509">
        <v>9</v>
      </c>
      <c r="C6509">
        <v>6040</v>
      </c>
    </row>
    <row r="6510" spans="1:3" x14ac:dyDescent="0.3">
      <c r="A6510" s="12" t="s">
        <v>33912</v>
      </c>
      <c r="B6510">
        <v>1</v>
      </c>
      <c r="C6510">
        <v>483</v>
      </c>
    </row>
    <row r="6511" spans="1:3" x14ac:dyDescent="0.3">
      <c r="A6511" s="12" t="s">
        <v>718</v>
      </c>
      <c r="B6511">
        <v>2</v>
      </c>
      <c r="C6511">
        <v>690</v>
      </c>
    </row>
    <row r="6512" spans="1:3" x14ac:dyDescent="0.3">
      <c r="A6512" s="12" t="s">
        <v>71749</v>
      </c>
      <c r="B6512">
        <v>50</v>
      </c>
      <c r="C6512">
        <v>7765</v>
      </c>
    </row>
    <row r="6513" spans="1:3" x14ac:dyDescent="0.3">
      <c r="A6513" s="12" t="s">
        <v>40639</v>
      </c>
      <c r="B6513">
        <v>20</v>
      </c>
      <c r="C6513">
        <v>6622</v>
      </c>
    </row>
    <row r="6514" spans="1:3" x14ac:dyDescent="0.3">
      <c r="A6514" s="12" t="s">
        <v>37961</v>
      </c>
      <c r="B6514">
        <v>1</v>
      </c>
      <c r="C6514">
        <v>299</v>
      </c>
    </row>
    <row r="6515" spans="1:3" x14ac:dyDescent="0.3">
      <c r="A6515" s="12" t="s">
        <v>1326</v>
      </c>
      <c r="B6515">
        <v>1</v>
      </c>
      <c r="C6515">
        <v>110</v>
      </c>
    </row>
    <row r="6516" spans="1:3" x14ac:dyDescent="0.3">
      <c r="A6516" s="12" t="s">
        <v>36005</v>
      </c>
      <c r="B6516">
        <v>2</v>
      </c>
      <c r="C6516">
        <v>872</v>
      </c>
    </row>
    <row r="6517" spans="1:3" x14ac:dyDescent="0.3">
      <c r="A6517" s="12" t="s">
        <v>23296</v>
      </c>
      <c r="B6517">
        <v>2</v>
      </c>
      <c r="C6517">
        <v>1899</v>
      </c>
    </row>
    <row r="6518" spans="1:3" x14ac:dyDescent="0.3">
      <c r="A6518" s="12" t="s">
        <v>5180</v>
      </c>
      <c r="B6518">
        <v>1</v>
      </c>
      <c r="C6518">
        <v>430</v>
      </c>
    </row>
    <row r="6519" spans="1:3" x14ac:dyDescent="0.3">
      <c r="A6519" s="12" t="s">
        <v>19712</v>
      </c>
      <c r="B6519">
        <v>1</v>
      </c>
      <c r="C6519">
        <v>174</v>
      </c>
    </row>
    <row r="6520" spans="1:3" x14ac:dyDescent="0.3">
      <c r="A6520" s="12" t="s">
        <v>27419</v>
      </c>
      <c r="B6520">
        <v>1</v>
      </c>
      <c r="C6520">
        <v>500</v>
      </c>
    </row>
    <row r="6521" spans="1:3" x14ac:dyDescent="0.3">
      <c r="A6521" s="12" t="s">
        <v>6629</v>
      </c>
      <c r="B6521">
        <v>1</v>
      </c>
      <c r="C6521">
        <v>165</v>
      </c>
    </row>
    <row r="6522" spans="1:3" x14ac:dyDescent="0.3">
      <c r="A6522" s="12" t="s">
        <v>7076</v>
      </c>
      <c r="B6522">
        <v>2</v>
      </c>
      <c r="C6522">
        <v>515</v>
      </c>
    </row>
    <row r="6523" spans="1:3" x14ac:dyDescent="0.3">
      <c r="A6523" s="12" t="s">
        <v>76589</v>
      </c>
      <c r="B6523">
        <v>2</v>
      </c>
      <c r="C6523">
        <v>110</v>
      </c>
    </row>
    <row r="6524" spans="1:3" x14ac:dyDescent="0.3">
      <c r="A6524" s="12" t="s">
        <v>6768</v>
      </c>
      <c r="B6524">
        <v>13</v>
      </c>
      <c r="C6524">
        <v>6065</v>
      </c>
    </row>
    <row r="6525" spans="1:3" x14ac:dyDescent="0.3">
      <c r="A6525" s="12" t="s">
        <v>19549</v>
      </c>
      <c r="B6525">
        <v>5</v>
      </c>
      <c r="C6525">
        <v>2100</v>
      </c>
    </row>
    <row r="6526" spans="1:3" x14ac:dyDescent="0.3">
      <c r="A6526" s="12" t="s">
        <v>1020</v>
      </c>
      <c r="B6526">
        <v>1</v>
      </c>
      <c r="C6526">
        <v>140</v>
      </c>
    </row>
    <row r="6527" spans="1:3" x14ac:dyDescent="0.3">
      <c r="A6527" s="12" t="s">
        <v>6694</v>
      </c>
      <c r="B6527">
        <v>2</v>
      </c>
      <c r="C6527">
        <v>294</v>
      </c>
    </row>
    <row r="6528" spans="1:3" x14ac:dyDescent="0.3">
      <c r="A6528" s="12" t="s">
        <v>25012</v>
      </c>
      <c r="B6528">
        <v>1</v>
      </c>
      <c r="C6528">
        <v>353</v>
      </c>
    </row>
    <row r="6529" spans="1:3" x14ac:dyDescent="0.3">
      <c r="A6529" s="12" t="s">
        <v>48503</v>
      </c>
      <c r="B6529">
        <v>7</v>
      </c>
      <c r="C6529">
        <v>943</v>
      </c>
    </row>
    <row r="6530" spans="1:3" x14ac:dyDescent="0.3">
      <c r="A6530" s="12" t="s">
        <v>10081</v>
      </c>
      <c r="B6530">
        <v>1</v>
      </c>
      <c r="C6530">
        <v>544</v>
      </c>
    </row>
    <row r="6531" spans="1:3" x14ac:dyDescent="0.3">
      <c r="A6531" s="12" t="s">
        <v>44137</v>
      </c>
      <c r="B6531">
        <v>1</v>
      </c>
      <c r="C6531">
        <v>165</v>
      </c>
    </row>
    <row r="6532" spans="1:3" x14ac:dyDescent="0.3">
      <c r="A6532" s="12" t="s">
        <v>33367</v>
      </c>
      <c r="B6532">
        <v>3</v>
      </c>
      <c r="C6532">
        <v>2142</v>
      </c>
    </row>
    <row r="6533" spans="1:3" x14ac:dyDescent="0.3">
      <c r="A6533" s="12" t="s">
        <v>8592</v>
      </c>
      <c r="B6533">
        <v>1</v>
      </c>
      <c r="C6533">
        <v>256</v>
      </c>
    </row>
    <row r="6534" spans="1:3" x14ac:dyDescent="0.3">
      <c r="A6534" s="12" t="s">
        <v>63081</v>
      </c>
      <c r="B6534">
        <v>2</v>
      </c>
      <c r="C6534">
        <v>284</v>
      </c>
    </row>
    <row r="6535" spans="1:3" x14ac:dyDescent="0.3">
      <c r="A6535" s="12" t="s">
        <v>15989</v>
      </c>
      <c r="B6535">
        <v>3</v>
      </c>
      <c r="C6535">
        <v>137</v>
      </c>
    </row>
    <row r="6536" spans="1:3" x14ac:dyDescent="0.3">
      <c r="A6536" s="12" t="s">
        <v>39530</v>
      </c>
      <c r="B6536">
        <v>7</v>
      </c>
      <c r="C6536">
        <v>1857</v>
      </c>
    </row>
    <row r="6537" spans="1:3" x14ac:dyDescent="0.3">
      <c r="A6537" s="12" t="s">
        <v>27571</v>
      </c>
      <c r="B6537">
        <v>1</v>
      </c>
      <c r="C6537">
        <v>1137</v>
      </c>
    </row>
    <row r="6538" spans="1:3" x14ac:dyDescent="0.3">
      <c r="A6538" s="12" t="s">
        <v>33193</v>
      </c>
      <c r="B6538">
        <v>3</v>
      </c>
      <c r="C6538">
        <v>2265</v>
      </c>
    </row>
    <row r="6539" spans="1:3" x14ac:dyDescent="0.3">
      <c r="A6539" s="12" t="s">
        <v>62192</v>
      </c>
      <c r="B6539">
        <v>3</v>
      </c>
      <c r="C6539">
        <v>616</v>
      </c>
    </row>
    <row r="6540" spans="1:3" x14ac:dyDescent="0.3">
      <c r="A6540" s="12" t="s">
        <v>19743</v>
      </c>
      <c r="B6540">
        <v>3</v>
      </c>
      <c r="C6540">
        <v>1245</v>
      </c>
    </row>
    <row r="6541" spans="1:3" x14ac:dyDescent="0.3">
      <c r="A6541" s="12" t="s">
        <v>19150</v>
      </c>
      <c r="B6541">
        <v>16</v>
      </c>
      <c r="C6541">
        <v>6475</v>
      </c>
    </row>
    <row r="6542" spans="1:3" x14ac:dyDescent="0.3">
      <c r="A6542" s="12" t="s">
        <v>78626</v>
      </c>
      <c r="B6542">
        <v>1</v>
      </c>
      <c r="C6542">
        <v>105</v>
      </c>
    </row>
    <row r="6543" spans="1:3" x14ac:dyDescent="0.3">
      <c r="A6543" s="12" t="s">
        <v>26025</v>
      </c>
      <c r="B6543">
        <v>3</v>
      </c>
      <c r="C6543">
        <v>1037</v>
      </c>
    </row>
    <row r="6544" spans="1:3" x14ac:dyDescent="0.3">
      <c r="A6544" s="12" t="s">
        <v>5410</v>
      </c>
      <c r="B6544">
        <v>3</v>
      </c>
      <c r="C6544">
        <v>590</v>
      </c>
    </row>
    <row r="6545" spans="1:3" x14ac:dyDescent="0.3">
      <c r="A6545" s="12" t="s">
        <v>17961</v>
      </c>
      <c r="B6545">
        <v>2</v>
      </c>
      <c r="C6545">
        <v>810</v>
      </c>
    </row>
    <row r="6546" spans="1:3" x14ac:dyDescent="0.3">
      <c r="A6546" s="12" t="s">
        <v>50</v>
      </c>
      <c r="B6546">
        <v>1</v>
      </c>
      <c r="C6546">
        <v>95</v>
      </c>
    </row>
    <row r="6547" spans="1:3" x14ac:dyDescent="0.3">
      <c r="A6547" s="12" t="s">
        <v>63234</v>
      </c>
      <c r="B6547">
        <v>1</v>
      </c>
      <c r="C6547">
        <v>98</v>
      </c>
    </row>
    <row r="6548" spans="1:3" x14ac:dyDescent="0.3">
      <c r="A6548" s="12" t="s">
        <v>20922</v>
      </c>
      <c r="B6548">
        <v>1</v>
      </c>
      <c r="C6548">
        <v>524</v>
      </c>
    </row>
    <row r="6549" spans="1:3" x14ac:dyDescent="0.3">
      <c r="A6549" s="12" t="s">
        <v>11360</v>
      </c>
      <c r="B6549">
        <v>1</v>
      </c>
      <c r="C6549">
        <v>522</v>
      </c>
    </row>
    <row r="6550" spans="1:3" x14ac:dyDescent="0.3">
      <c r="A6550" s="12" t="s">
        <v>77941</v>
      </c>
      <c r="B6550">
        <v>19</v>
      </c>
      <c r="C6550">
        <v>5975</v>
      </c>
    </row>
    <row r="6551" spans="1:3" x14ac:dyDescent="0.3">
      <c r="A6551" s="12" t="s">
        <v>48493</v>
      </c>
      <c r="B6551">
        <v>2</v>
      </c>
      <c r="C6551">
        <v>1212</v>
      </c>
    </row>
    <row r="6552" spans="1:3" x14ac:dyDescent="0.3">
      <c r="A6552" s="12" t="s">
        <v>66362</v>
      </c>
      <c r="B6552">
        <v>2</v>
      </c>
      <c r="C6552">
        <v>1694</v>
      </c>
    </row>
    <row r="6553" spans="1:3" x14ac:dyDescent="0.3">
      <c r="A6553" s="12" t="s">
        <v>25530</v>
      </c>
      <c r="B6553">
        <v>15</v>
      </c>
      <c r="C6553">
        <v>3927</v>
      </c>
    </row>
    <row r="6554" spans="1:3" x14ac:dyDescent="0.3">
      <c r="A6554" s="12" t="s">
        <v>1164</v>
      </c>
      <c r="B6554">
        <v>1</v>
      </c>
      <c r="C6554">
        <v>279</v>
      </c>
    </row>
    <row r="6555" spans="1:3" x14ac:dyDescent="0.3">
      <c r="A6555" s="12" t="s">
        <v>5578</v>
      </c>
      <c r="B6555">
        <v>2</v>
      </c>
      <c r="C6555">
        <v>165</v>
      </c>
    </row>
    <row r="6556" spans="1:3" x14ac:dyDescent="0.3">
      <c r="A6556" s="12" t="s">
        <v>388</v>
      </c>
      <c r="B6556">
        <v>1</v>
      </c>
      <c r="C6556">
        <v>121</v>
      </c>
    </row>
    <row r="6557" spans="1:3" x14ac:dyDescent="0.3">
      <c r="A6557" s="12" t="s">
        <v>10685</v>
      </c>
      <c r="B6557">
        <v>1</v>
      </c>
      <c r="C6557">
        <v>60</v>
      </c>
    </row>
    <row r="6558" spans="1:3" x14ac:dyDescent="0.3">
      <c r="A6558" s="12" t="s">
        <v>58766</v>
      </c>
      <c r="B6558">
        <v>4</v>
      </c>
      <c r="C6558">
        <v>1204</v>
      </c>
    </row>
    <row r="6559" spans="1:3" x14ac:dyDescent="0.3">
      <c r="A6559" s="12" t="s">
        <v>8304</v>
      </c>
      <c r="B6559">
        <v>1</v>
      </c>
      <c r="C6559">
        <v>104</v>
      </c>
    </row>
    <row r="6560" spans="1:3" x14ac:dyDescent="0.3">
      <c r="A6560" s="12" t="s">
        <v>54084</v>
      </c>
      <c r="B6560">
        <v>3</v>
      </c>
      <c r="C6560">
        <v>1884</v>
      </c>
    </row>
    <row r="6561" spans="1:3" x14ac:dyDescent="0.3">
      <c r="A6561" s="12" t="s">
        <v>95360</v>
      </c>
      <c r="B6561">
        <v>3</v>
      </c>
      <c r="C6561">
        <v>1700</v>
      </c>
    </row>
    <row r="6562" spans="1:3" x14ac:dyDescent="0.3">
      <c r="A6562" s="12" t="s">
        <v>32104</v>
      </c>
      <c r="B6562">
        <v>1</v>
      </c>
      <c r="C6562">
        <v>1137</v>
      </c>
    </row>
    <row r="6563" spans="1:3" x14ac:dyDescent="0.3">
      <c r="A6563" s="12" t="s">
        <v>1489</v>
      </c>
      <c r="B6563">
        <v>5</v>
      </c>
      <c r="C6563">
        <v>328</v>
      </c>
    </row>
    <row r="6564" spans="1:3" x14ac:dyDescent="0.3">
      <c r="A6564" s="12" t="s">
        <v>68208</v>
      </c>
      <c r="B6564">
        <v>3</v>
      </c>
      <c r="C6564">
        <v>1704</v>
      </c>
    </row>
    <row r="6565" spans="1:3" x14ac:dyDescent="0.3">
      <c r="A6565" s="12" t="s">
        <v>9800</v>
      </c>
      <c r="B6565">
        <v>2</v>
      </c>
      <c r="C6565">
        <v>586</v>
      </c>
    </row>
    <row r="6566" spans="1:3" x14ac:dyDescent="0.3">
      <c r="A6566" s="12" t="s">
        <v>100755</v>
      </c>
      <c r="B6566">
        <v>8</v>
      </c>
      <c r="C6566">
        <v>4305</v>
      </c>
    </row>
    <row r="6567" spans="1:3" x14ac:dyDescent="0.3">
      <c r="A6567" s="12" t="s">
        <v>3813</v>
      </c>
      <c r="B6567">
        <v>1</v>
      </c>
      <c r="C6567">
        <v>87</v>
      </c>
    </row>
    <row r="6568" spans="1:3" x14ac:dyDescent="0.3">
      <c r="A6568" s="12" t="s">
        <v>38426</v>
      </c>
      <c r="B6568">
        <v>8</v>
      </c>
      <c r="C6568">
        <v>4232</v>
      </c>
    </row>
    <row r="6569" spans="1:3" x14ac:dyDescent="0.3">
      <c r="A6569" s="12" t="s">
        <v>32158</v>
      </c>
      <c r="B6569">
        <v>3</v>
      </c>
      <c r="C6569">
        <v>720</v>
      </c>
    </row>
    <row r="6570" spans="1:3" x14ac:dyDescent="0.3">
      <c r="A6570" s="12" t="s">
        <v>12351</v>
      </c>
      <c r="B6570">
        <v>1</v>
      </c>
      <c r="C6570">
        <v>310</v>
      </c>
    </row>
    <row r="6571" spans="1:3" x14ac:dyDescent="0.3">
      <c r="A6571" s="12" t="s">
        <v>71343</v>
      </c>
      <c r="B6571">
        <v>80</v>
      </c>
      <c r="C6571">
        <v>11505</v>
      </c>
    </row>
    <row r="6572" spans="1:3" x14ac:dyDescent="0.3">
      <c r="A6572" s="12" t="s">
        <v>100564</v>
      </c>
      <c r="B6572">
        <v>1</v>
      </c>
      <c r="C6572">
        <v>428</v>
      </c>
    </row>
    <row r="6573" spans="1:3" x14ac:dyDescent="0.3">
      <c r="A6573" s="12" t="s">
        <v>40620</v>
      </c>
      <c r="B6573">
        <v>3</v>
      </c>
      <c r="C6573">
        <v>652</v>
      </c>
    </row>
    <row r="6574" spans="1:3" x14ac:dyDescent="0.3">
      <c r="A6574" s="12" t="s">
        <v>17168</v>
      </c>
      <c r="B6574">
        <v>2</v>
      </c>
      <c r="C6574">
        <v>732</v>
      </c>
    </row>
    <row r="6575" spans="1:3" x14ac:dyDescent="0.3">
      <c r="A6575" s="12" t="s">
        <v>9951</v>
      </c>
      <c r="B6575">
        <v>12</v>
      </c>
      <c r="C6575">
        <v>1321</v>
      </c>
    </row>
    <row r="6576" spans="1:3" x14ac:dyDescent="0.3">
      <c r="A6576" s="12" t="s">
        <v>78971</v>
      </c>
      <c r="B6576">
        <v>32</v>
      </c>
      <c r="C6576">
        <v>12732</v>
      </c>
    </row>
    <row r="6577" spans="1:3" x14ac:dyDescent="0.3">
      <c r="A6577" s="12" t="s">
        <v>46991</v>
      </c>
      <c r="B6577">
        <v>3</v>
      </c>
      <c r="C6577">
        <v>1331</v>
      </c>
    </row>
    <row r="6578" spans="1:3" x14ac:dyDescent="0.3">
      <c r="A6578" s="12" t="s">
        <v>54925</v>
      </c>
      <c r="B6578">
        <v>2</v>
      </c>
      <c r="C6578">
        <v>791</v>
      </c>
    </row>
    <row r="6579" spans="1:3" x14ac:dyDescent="0.3">
      <c r="A6579" s="12" t="s">
        <v>34352</v>
      </c>
      <c r="B6579">
        <v>1</v>
      </c>
      <c r="C6579">
        <v>418</v>
      </c>
    </row>
    <row r="6580" spans="1:3" x14ac:dyDescent="0.3">
      <c r="A6580" s="12" t="s">
        <v>16004</v>
      </c>
      <c r="B6580">
        <v>5</v>
      </c>
      <c r="C6580">
        <v>408</v>
      </c>
    </row>
    <row r="6581" spans="1:3" x14ac:dyDescent="0.3">
      <c r="A6581" s="12" t="s">
        <v>60792</v>
      </c>
      <c r="B6581">
        <v>23</v>
      </c>
      <c r="C6581">
        <v>5145</v>
      </c>
    </row>
    <row r="6582" spans="1:3" x14ac:dyDescent="0.3">
      <c r="A6582" s="12" t="s">
        <v>3777</v>
      </c>
      <c r="B6582">
        <v>2</v>
      </c>
      <c r="C6582">
        <v>1102</v>
      </c>
    </row>
    <row r="6583" spans="1:3" x14ac:dyDescent="0.3">
      <c r="A6583" s="12" t="s">
        <v>11984</v>
      </c>
      <c r="B6583">
        <v>10</v>
      </c>
      <c r="C6583">
        <v>5107</v>
      </c>
    </row>
    <row r="6584" spans="1:3" x14ac:dyDescent="0.3">
      <c r="A6584" s="12" t="s">
        <v>7428</v>
      </c>
      <c r="B6584">
        <v>2</v>
      </c>
      <c r="C6584">
        <v>585</v>
      </c>
    </row>
    <row r="6585" spans="1:3" x14ac:dyDescent="0.3">
      <c r="A6585" s="12" t="s">
        <v>79213</v>
      </c>
      <c r="B6585">
        <v>1</v>
      </c>
      <c r="C6585">
        <v>165</v>
      </c>
    </row>
    <row r="6586" spans="1:3" x14ac:dyDescent="0.3">
      <c r="A6586" s="12" t="s">
        <v>62751</v>
      </c>
      <c r="B6586">
        <v>1</v>
      </c>
      <c r="C6586">
        <v>194</v>
      </c>
    </row>
    <row r="6587" spans="1:3" x14ac:dyDescent="0.3">
      <c r="A6587" s="12" t="s">
        <v>28891</v>
      </c>
      <c r="B6587">
        <v>1</v>
      </c>
      <c r="C6587">
        <v>50</v>
      </c>
    </row>
    <row r="6588" spans="1:3" x14ac:dyDescent="0.3">
      <c r="A6588" s="12" t="s">
        <v>37955</v>
      </c>
      <c r="B6588">
        <v>1</v>
      </c>
      <c r="C6588">
        <v>505</v>
      </c>
    </row>
    <row r="6589" spans="1:3" x14ac:dyDescent="0.3">
      <c r="A6589" s="12" t="s">
        <v>6064</v>
      </c>
      <c r="B6589">
        <v>4</v>
      </c>
      <c r="C6589">
        <v>225</v>
      </c>
    </row>
    <row r="6590" spans="1:3" x14ac:dyDescent="0.3">
      <c r="A6590" s="12" t="s">
        <v>23620</v>
      </c>
      <c r="B6590">
        <v>3</v>
      </c>
      <c r="C6590">
        <v>1000</v>
      </c>
    </row>
    <row r="6591" spans="1:3" x14ac:dyDescent="0.3">
      <c r="A6591" s="12" t="s">
        <v>55223</v>
      </c>
      <c r="B6591">
        <v>1</v>
      </c>
      <c r="C6591">
        <v>406</v>
      </c>
    </row>
    <row r="6592" spans="1:3" x14ac:dyDescent="0.3">
      <c r="A6592" s="12" t="s">
        <v>13464</v>
      </c>
      <c r="B6592">
        <v>1</v>
      </c>
      <c r="C6592">
        <v>42</v>
      </c>
    </row>
    <row r="6593" spans="1:3" x14ac:dyDescent="0.3">
      <c r="A6593" s="12" t="s">
        <v>592</v>
      </c>
      <c r="B6593">
        <v>1</v>
      </c>
      <c r="C6593">
        <v>330</v>
      </c>
    </row>
    <row r="6594" spans="1:3" x14ac:dyDescent="0.3">
      <c r="A6594" s="12" t="s">
        <v>67812</v>
      </c>
      <c r="B6594">
        <v>2</v>
      </c>
      <c r="C6594">
        <v>330</v>
      </c>
    </row>
    <row r="6595" spans="1:3" x14ac:dyDescent="0.3">
      <c r="A6595" s="12" t="s">
        <v>25475</v>
      </c>
      <c r="B6595">
        <v>1</v>
      </c>
      <c r="C6595">
        <v>90</v>
      </c>
    </row>
    <row r="6596" spans="1:3" x14ac:dyDescent="0.3">
      <c r="A6596" s="12" t="s">
        <v>24885</v>
      </c>
      <c r="B6596">
        <v>10</v>
      </c>
      <c r="C6596">
        <v>2584</v>
      </c>
    </row>
    <row r="6597" spans="1:3" x14ac:dyDescent="0.3">
      <c r="A6597" s="12" t="s">
        <v>29446</v>
      </c>
      <c r="B6597">
        <v>1</v>
      </c>
      <c r="C6597">
        <v>414</v>
      </c>
    </row>
    <row r="6598" spans="1:3" x14ac:dyDescent="0.3">
      <c r="A6598" s="12" t="s">
        <v>66415</v>
      </c>
      <c r="B6598">
        <v>67</v>
      </c>
      <c r="C6598">
        <v>10999</v>
      </c>
    </row>
    <row r="6599" spans="1:3" x14ac:dyDescent="0.3">
      <c r="A6599" s="12" t="s">
        <v>77164</v>
      </c>
      <c r="B6599">
        <v>2</v>
      </c>
      <c r="C6599">
        <v>163</v>
      </c>
    </row>
    <row r="6600" spans="1:3" x14ac:dyDescent="0.3">
      <c r="A6600" s="12" t="s">
        <v>12092</v>
      </c>
      <c r="B6600">
        <v>6</v>
      </c>
      <c r="C6600">
        <v>1033</v>
      </c>
    </row>
    <row r="6601" spans="1:3" x14ac:dyDescent="0.3">
      <c r="A6601" s="12" t="s">
        <v>30527</v>
      </c>
      <c r="B6601">
        <v>10</v>
      </c>
      <c r="C6601">
        <v>4689</v>
      </c>
    </row>
    <row r="6602" spans="1:3" x14ac:dyDescent="0.3">
      <c r="A6602" s="12" t="s">
        <v>21863</v>
      </c>
      <c r="B6602">
        <v>1</v>
      </c>
      <c r="C6602">
        <v>445</v>
      </c>
    </row>
    <row r="6603" spans="1:3" x14ac:dyDescent="0.3">
      <c r="A6603" s="12" t="s">
        <v>45168</v>
      </c>
      <c r="B6603">
        <v>1</v>
      </c>
      <c r="C6603">
        <v>95</v>
      </c>
    </row>
    <row r="6604" spans="1:3" x14ac:dyDescent="0.3">
      <c r="A6604" s="12" t="s">
        <v>22818</v>
      </c>
      <c r="B6604">
        <v>16</v>
      </c>
      <c r="C6604">
        <v>3084</v>
      </c>
    </row>
    <row r="6605" spans="1:3" x14ac:dyDescent="0.3">
      <c r="A6605" s="12" t="s">
        <v>37849</v>
      </c>
      <c r="B6605">
        <v>4</v>
      </c>
      <c r="C6605">
        <v>1982</v>
      </c>
    </row>
    <row r="6606" spans="1:3" x14ac:dyDescent="0.3">
      <c r="A6606" s="12" t="s">
        <v>1786</v>
      </c>
      <c r="B6606">
        <v>1</v>
      </c>
      <c r="C6606">
        <v>285</v>
      </c>
    </row>
    <row r="6607" spans="1:3" x14ac:dyDescent="0.3">
      <c r="A6607" s="12" t="s">
        <v>30183</v>
      </c>
      <c r="B6607">
        <v>1</v>
      </c>
      <c r="C6607">
        <v>305</v>
      </c>
    </row>
    <row r="6608" spans="1:3" x14ac:dyDescent="0.3">
      <c r="A6608" s="12" t="s">
        <v>30975</v>
      </c>
      <c r="B6608">
        <v>1</v>
      </c>
      <c r="C6608">
        <v>438</v>
      </c>
    </row>
    <row r="6609" spans="1:3" x14ac:dyDescent="0.3">
      <c r="A6609" s="12" t="s">
        <v>54194</v>
      </c>
      <c r="B6609">
        <v>4</v>
      </c>
      <c r="C6609">
        <v>1686</v>
      </c>
    </row>
    <row r="6610" spans="1:3" x14ac:dyDescent="0.3">
      <c r="A6610" s="12" t="s">
        <v>43806</v>
      </c>
      <c r="B6610">
        <v>3</v>
      </c>
      <c r="C6610">
        <v>1242</v>
      </c>
    </row>
    <row r="6611" spans="1:3" x14ac:dyDescent="0.3">
      <c r="A6611" s="12" t="s">
        <v>38373</v>
      </c>
      <c r="B6611">
        <v>6</v>
      </c>
      <c r="C6611">
        <v>3355</v>
      </c>
    </row>
    <row r="6612" spans="1:3" x14ac:dyDescent="0.3">
      <c r="A6612" s="12" t="s">
        <v>82389</v>
      </c>
      <c r="B6612">
        <v>1</v>
      </c>
      <c r="C6612">
        <v>110</v>
      </c>
    </row>
    <row r="6613" spans="1:3" x14ac:dyDescent="0.3">
      <c r="A6613" s="12" t="s">
        <v>18167</v>
      </c>
      <c r="B6613">
        <v>1</v>
      </c>
      <c r="C6613">
        <v>126</v>
      </c>
    </row>
    <row r="6614" spans="1:3" x14ac:dyDescent="0.3">
      <c r="A6614" s="12" t="s">
        <v>16353</v>
      </c>
      <c r="B6614">
        <v>1</v>
      </c>
      <c r="C6614">
        <v>643</v>
      </c>
    </row>
    <row r="6615" spans="1:3" x14ac:dyDescent="0.3">
      <c r="A6615" s="12" t="s">
        <v>13302</v>
      </c>
      <c r="B6615">
        <v>1</v>
      </c>
      <c r="C6615">
        <v>491</v>
      </c>
    </row>
    <row r="6616" spans="1:3" x14ac:dyDescent="0.3">
      <c r="A6616" s="12" t="s">
        <v>80695</v>
      </c>
      <c r="B6616">
        <v>4</v>
      </c>
      <c r="C6616">
        <v>330</v>
      </c>
    </row>
    <row r="6617" spans="1:3" x14ac:dyDescent="0.3">
      <c r="A6617" s="12" t="s">
        <v>47600</v>
      </c>
      <c r="B6617">
        <v>1</v>
      </c>
      <c r="C6617">
        <v>165</v>
      </c>
    </row>
    <row r="6618" spans="1:3" x14ac:dyDescent="0.3">
      <c r="A6618" s="12" t="s">
        <v>62394</v>
      </c>
      <c r="B6618">
        <v>1</v>
      </c>
      <c r="C6618">
        <v>433</v>
      </c>
    </row>
    <row r="6619" spans="1:3" x14ac:dyDescent="0.3">
      <c r="A6619" s="12" t="s">
        <v>1294</v>
      </c>
      <c r="B6619">
        <v>5</v>
      </c>
      <c r="C6619">
        <v>1314</v>
      </c>
    </row>
    <row r="6620" spans="1:3" x14ac:dyDescent="0.3">
      <c r="A6620" s="12" t="s">
        <v>17371</v>
      </c>
      <c r="B6620">
        <v>9</v>
      </c>
      <c r="C6620">
        <v>2274</v>
      </c>
    </row>
    <row r="6621" spans="1:3" x14ac:dyDescent="0.3">
      <c r="A6621" s="12" t="s">
        <v>1591</v>
      </c>
      <c r="B6621">
        <v>1</v>
      </c>
      <c r="C6621">
        <v>144</v>
      </c>
    </row>
    <row r="6622" spans="1:3" x14ac:dyDescent="0.3">
      <c r="A6622" s="12" t="s">
        <v>17866</v>
      </c>
      <c r="B6622">
        <v>1</v>
      </c>
      <c r="C6622">
        <v>59</v>
      </c>
    </row>
    <row r="6623" spans="1:3" x14ac:dyDescent="0.3">
      <c r="A6623" s="12" t="s">
        <v>100053</v>
      </c>
      <c r="B6623">
        <v>9</v>
      </c>
      <c r="C6623">
        <v>2228</v>
      </c>
    </row>
    <row r="6624" spans="1:3" x14ac:dyDescent="0.3">
      <c r="A6624" s="12" t="s">
        <v>105854</v>
      </c>
      <c r="B6624">
        <v>30</v>
      </c>
      <c r="C6624">
        <v>6686</v>
      </c>
    </row>
    <row r="6625" spans="1:3" x14ac:dyDescent="0.3">
      <c r="A6625" s="12" t="s">
        <v>80790</v>
      </c>
      <c r="B6625">
        <v>3</v>
      </c>
      <c r="C6625">
        <v>1464</v>
      </c>
    </row>
    <row r="6626" spans="1:3" x14ac:dyDescent="0.3">
      <c r="A6626" s="12" t="s">
        <v>8424</v>
      </c>
      <c r="B6626">
        <v>1</v>
      </c>
      <c r="C6626">
        <v>152</v>
      </c>
    </row>
    <row r="6627" spans="1:3" x14ac:dyDescent="0.3">
      <c r="A6627" s="12" t="s">
        <v>89734</v>
      </c>
      <c r="B6627">
        <v>7</v>
      </c>
      <c r="C6627">
        <v>6159</v>
      </c>
    </row>
    <row r="6628" spans="1:3" x14ac:dyDescent="0.3">
      <c r="A6628" s="12" t="s">
        <v>68187</v>
      </c>
      <c r="B6628">
        <v>4</v>
      </c>
      <c r="C6628">
        <v>899</v>
      </c>
    </row>
    <row r="6629" spans="1:3" x14ac:dyDescent="0.3">
      <c r="A6629" s="12" t="s">
        <v>44983</v>
      </c>
      <c r="B6629">
        <v>1</v>
      </c>
      <c r="C6629">
        <v>570</v>
      </c>
    </row>
    <row r="6630" spans="1:3" x14ac:dyDescent="0.3">
      <c r="A6630" s="12" t="s">
        <v>28768</v>
      </c>
      <c r="B6630">
        <v>1</v>
      </c>
      <c r="C6630">
        <v>406</v>
      </c>
    </row>
    <row r="6631" spans="1:3" x14ac:dyDescent="0.3">
      <c r="A6631" s="12" t="s">
        <v>98634</v>
      </c>
      <c r="B6631">
        <v>20</v>
      </c>
      <c r="C6631">
        <v>5595</v>
      </c>
    </row>
    <row r="6632" spans="1:3" x14ac:dyDescent="0.3">
      <c r="A6632" s="12" t="s">
        <v>11445</v>
      </c>
      <c r="B6632">
        <v>1</v>
      </c>
      <c r="C6632">
        <v>334</v>
      </c>
    </row>
    <row r="6633" spans="1:3" x14ac:dyDescent="0.3">
      <c r="A6633" s="12" t="s">
        <v>5999</v>
      </c>
      <c r="B6633">
        <v>1</v>
      </c>
      <c r="C6633">
        <v>719</v>
      </c>
    </row>
    <row r="6634" spans="1:3" x14ac:dyDescent="0.3">
      <c r="A6634" s="12" t="s">
        <v>54023</v>
      </c>
      <c r="B6634">
        <v>3</v>
      </c>
      <c r="C6634">
        <v>820</v>
      </c>
    </row>
    <row r="6635" spans="1:3" x14ac:dyDescent="0.3">
      <c r="A6635" s="12" t="s">
        <v>15659</v>
      </c>
      <c r="B6635">
        <v>6</v>
      </c>
      <c r="C6635">
        <v>1195</v>
      </c>
    </row>
    <row r="6636" spans="1:3" x14ac:dyDescent="0.3">
      <c r="A6636" s="12" t="s">
        <v>18014</v>
      </c>
      <c r="B6636">
        <v>2</v>
      </c>
      <c r="C6636">
        <v>405</v>
      </c>
    </row>
    <row r="6637" spans="1:3" x14ac:dyDescent="0.3">
      <c r="A6637" s="12" t="s">
        <v>1253</v>
      </c>
      <c r="B6637">
        <v>5</v>
      </c>
      <c r="C6637">
        <v>1193</v>
      </c>
    </row>
    <row r="6638" spans="1:3" x14ac:dyDescent="0.3">
      <c r="A6638" s="12" t="s">
        <v>303</v>
      </c>
      <c r="B6638">
        <v>1</v>
      </c>
      <c r="C6638">
        <v>110</v>
      </c>
    </row>
    <row r="6639" spans="1:3" x14ac:dyDescent="0.3">
      <c r="A6639" s="12" t="s">
        <v>37610</v>
      </c>
      <c r="B6639">
        <v>2</v>
      </c>
      <c r="C6639">
        <v>1397</v>
      </c>
    </row>
    <row r="6640" spans="1:3" x14ac:dyDescent="0.3">
      <c r="A6640" s="12" t="s">
        <v>11978</v>
      </c>
      <c r="B6640">
        <v>1</v>
      </c>
      <c r="C6640">
        <v>235</v>
      </c>
    </row>
    <row r="6641" spans="1:3" x14ac:dyDescent="0.3">
      <c r="A6641" s="12" t="s">
        <v>87129</v>
      </c>
      <c r="B6641">
        <v>1</v>
      </c>
      <c r="C6641">
        <v>330</v>
      </c>
    </row>
    <row r="6642" spans="1:3" x14ac:dyDescent="0.3">
      <c r="A6642" s="12" t="s">
        <v>37663</v>
      </c>
      <c r="B6642">
        <v>1</v>
      </c>
      <c r="C6642">
        <v>192</v>
      </c>
    </row>
    <row r="6643" spans="1:3" x14ac:dyDescent="0.3">
      <c r="A6643" s="12" t="s">
        <v>70183</v>
      </c>
      <c r="B6643">
        <v>11</v>
      </c>
      <c r="C6643">
        <v>4907</v>
      </c>
    </row>
    <row r="6644" spans="1:3" x14ac:dyDescent="0.3">
      <c r="A6644" s="12" t="s">
        <v>34723</v>
      </c>
      <c r="B6644">
        <v>2</v>
      </c>
      <c r="C6644">
        <v>220</v>
      </c>
    </row>
    <row r="6645" spans="1:3" x14ac:dyDescent="0.3">
      <c r="A6645" s="12" t="s">
        <v>73772</v>
      </c>
      <c r="B6645">
        <v>6</v>
      </c>
      <c r="C6645">
        <v>1745</v>
      </c>
    </row>
    <row r="6646" spans="1:3" x14ac:dyDescent="0.3">
      <c r="A6646" s="12" t="s">
        <v>4820</v>
      </c>
      <c r="B6646">
        <v>2</v>
      </c>
      <c r="C6646">
        <v>660</v>
      </c>
    </row>
    <row r="6647" spans="1:3" x14ac:dyDescent="0.3">
      <c r="A6647" s="12" t="s">
        <v>82573</v>
      </c>
      <c r="B6647">
        <v>1</v>
      </c>
      <c r="C6647">
        <v>84</v>
      </c>
    </row>
    <row r="6648" spans="1:3" x14ac:dyDescent="0.3">
      <c r="A6648" s="12" t="s">
        <v>47570</v>
      </c>
      <c r="B6648">
        <v>1</v>
      </c>
      <c r="C6648">
        <v>150</v>
      </c>
    </row>
    <row r="6649" spans="1:3" x14ac:dyDescent="0.3">
      <c r="A6649" s="12" t="s">
        <v>52554</v>
      </c>
      <c r="B6649">
        <v>1</v>
      </c>
      <c r="C6649">
        <v>294</v>
      </c>
    </row>
    <row r="6650" spans="1:3" x14ac:dyDescent="0.3">
      <c r="A6650" s="12" t="s">
        <v>22163</v>
      </c>
      <c r="B6650">
        <v>4</v>
      </c>
      <c r="C6650">
        <v>644</v>
      </c>
    </row>
    <row r="6651" spans="1:3" x14ac:dyDescent="0.3">
      <c r="A6651" s="12" t="s">
        <v>8430</v>
      </c>
      <c r="B6651">
        <v>1</v>
      </c>
      <c r="C6651">
        <v>375</v>
      </c>
    </row>
    <row r="6652" spans="1:3" x14ac:dyDescent="0.3">
      <c r="A6652" s="12" t="s">
        <v>35095</v>
      </c>
      <c r="B6652">
        <v>1</v>
      </c>
      <c r="C6652">
        <v>517</v>
      </c>
    </row>
    <row r="6653" spans="1:3" x14ac:dyDescent="0.3">
      <c r="A6653" s="12" t="s">
        <v>47386</v>
      </c>
      <c r="B6653">
        <v>1</v>
      </c>
      <c r="C6653">
        <v>545</v>
      </c>
    </row>
    <row r="6654" spans="1:3" x14ac:dyDescent="0.3">
      <c r="A6654" s="12" t="s">
        <v>46611</v>
      </c>
      <c r="B6654">
        <v>2</v>
      </c>
      <c r="C6654">
        <v>635</v>
      </c>
    </row>
    <row r="6655" spans="1:3" x14ac:dyDescent="0.3">
      <c r="A6655" s="12" t="s">
        <v>7868</v>
      </c>
      <c r="B6655">
        <v>2</v>
      </c>
      <c r="C6655">
        <v>907</v>
      </c>
    </row>
    <row r="6656" spans="1:3" x14ac:dyDescent="0.3">
      <c r="A6656" s="12" t="s">
        <v>41716</v>
      </c>
      <c r="B6656">
        <v>21</v>
      </c>
      <c r="C6656">
        <v>6210</v>
      </c>
    </row>
    <row r="6657" spans="1:3" x14ac:dyDescent="0.3">
      <c r="A6657" s="12" t="s">
        <v>26807</v>
      </c>
      <c r="B6657">
        <v>1</v>
      </c>
      <c r="C6657">
        <v>321</v>
      </c>
    </row>
    <row r="6658" spans="1:3" x14ac:dyDescent="0.3">
      <c r="A6658" s="12" t="s">
        <v>11519</v>
      </c>
      <c r="B6658">
        <v>6</v>
      </c>
      <c r="C6658">
        <v>1102</v>
      </c>
    </row>
    <row r="6659" spans="1:3" x14ac:dyDescent="0.3">
      <c r="A6659" s="12" t="s">
        <v>33235</v>
      </c>
      <c r="B6659">
        <v>2</v>
      </c>
      <c r="C6659">
        <v>250</v>
      </c>
    </row>
    <row r="6660" spans="1:3" x14ac:dyDescent="0.3">
      <c r="A6660" s="12" t="s">
        <v>11688</v>
      </c>
      <c r="B6660">
        <v>1</v>
      </c>
      <c r="C6660">
        <v>660</v>
      </c>
    </row>
    <row r="6661" spans="1:3" x14ac:dyDescent="0.3">
      <c r="A6661" s="12" t="s">
        <v>9003</v>
      </c>
      <c r="B6661">
        <v>3</v>
      </c>
      <c r="C6661">
        <v>828</v>
      </c>
    </row>
    <row r="6662" spans="1:3" x14ac:dyDescent="0.3">
      <c r="A6662" s="12" t="s">
        <v>7275</v>
      </c>
      <c r="B6662">
        <v>1</v>
      </c>
      <c r="C6662">
        <v>500</v>
      </c>
    </row>
    <row r="6663" spans="1:3" x14ac:dyDescent="0.3">
      <c r="A6663" s="12" t="s">
        <v>6005</v>
      </c>
      <c r="B6663">
        <v>5</v>
      </c>
      <c r="C6663">
        <v>1684</v>
      </c>
    </row>
    <row r="6664" spans="1:3" x14ac:dyDescent="0.3">
      <c r="A6664" s="12" t="s">
        <v>89765</v>
      </c>
      <c r="B6664">
        <v>1</v>
      </c>
      <c r="C6664">
        <v>44</v>
      </c>
    </row>
    <row r="6665" spans="1:3" x14ac:dyDescent="0.3">
      <c r="A6665" s="12" t="s">
        <v>5973</v>
      </c>
      <c r="B6665">
        <v>3</v>
      </c>
      <c r="C6665">
        <v>318</v>
      </c>
    </row>
    <row r="6666" spans="1:3" x14ac:dyDescent="0.3">
      <c r="A6666" s="12" t="s">
        <v>14755</v>
      </c>
      <c r="B6666">
        <v>1</v>
      </c>
      <c r="C6666">
        <v>330</v>
      </c>
    </row>
    <row r="6667" spans="1:3" x14ac:dyDescent="0.3">
      <c r="A6667" s="12" t="s">
        <v>63147</v>
      </c>
      <c r="B6667">
        <v>12</v>
      </c>
      <c r="C6667">
        <v>2704</v>
      </c>
    </row>
    <row r="6668" spans="1:3" x14ac:dyDescent="0.3">
      <c r="A6668" s="12" t="s">
        <v>2612</v>
      </c>
      <c r="B6668">
        <v>2</v>
      </c>
      <c r="C6668">
        <v>2001</v>
      </c>
    </row>
    <row r="6669" spans="1:3" x14ac:dyDescent="0.3">
      <c r="A6669" s="12" t="s">
        <v>10905</v>
      </c>
      <c r="B6669">
        <v>4</v>
      </c>
      <c r="C6669">
        <v>1223</v>
      </c>
    </row>
    <row r="6670" spans="1:3" x14ac:dyDescent="0.3">
      <c r="A6670" s="12" t="s">
        <v>41939</v>
      </c>
      <c r="B6670">
        <v>5</v>
      </c>
      <c r="C6670">
        <v>730</v>
      </c>
    </row>
    <row r="6671" spans="1:3" x14ac:dyDescent="0.3">
      <c r="A6671" s="12" t="s">
        <v>63677</v>
      </c>
      <c r="B6671">
        <v>1</v>
      </c>
      <c r="C6671">
        <v>330</v>
      </c>
    </row>
    <row r="6672" spans="1:3" x14ac:dyDescent="0.3">
      <c r="A6672" s="12" t="s">
        <v>44478</v>
      </c>
      <c r="B6672">
        <v>10</v>
      </c>
      <c r="C6672">
        <v>6526</v>
      </c>
    </row>
    <row r="6673" spans="1:3" x14ac:dyDescent="0.3">
      <c r="A6673" s="12" t="s">
        <v>65483</v>
      </c>
      <c r="B6673">
        <v>3</v>
      </c>
      <c r="C6673">
        <v>328</v>
      </c>
    </row>
    <row r="6674" spans="1:3" x14ac:dyDescent="0.3">
      <c r="A6674" s="12" t="s">
        <v>59969</v>
      </c>
      <c r="B6674">
        <v>2</v>
      </c>
      <c r="C6674">
        <v>250</v>
      </c>
    </row>
    <row r="6675" spans="1:3" x14ac:dyDescent="0.3">
      <c r="A6675" s="12" t="s">
        <v>10190</v>
      </c>
      <c r="B6675">
        <v>1</v>
      </c>
      <c r="C6675">
        <v>55</v>
      </c>
    </row>
    <row r="6676" spans="1:3" x14ac:dyDescent="0.3">
      <c r="A6676" s="12" t="s">
        <v>1198</v>
      </c>
      <c r="B6676">
        <v>1</v>
      </c>
      <c r="C6676">
        <v>506</v>
      </c>
    </row>
    <row r="6677" spans="1:3" x14ac:dyDescent="0.3">
      <c r="A6677" s="12" t="s">
        <v>20771</v>
      </c>
      <c r="B6677">
        <v>5</v>
      </c>
      <c r="C6677">
        <v>1527</v>
      </c>
    </row>
    <row r="6678" spans="1:3" x14ac:dyDescent="0.3">
      <c r="A6678" s="12" t="s">
        <v>530</v>
      </c>
      <c r="B6678">
        <v>1</v>
      </c>
      <c r="C6678">
        <v>395</v>
      </c>
    </row>
    <row r="6679" spans="1:3" x14ac:dyDescent="0.3">
      <c r="A6679" s="12" t="s">
        <v>4441</v>
      </c>
      <c r="B6679">
        <v>1</v>
      </c>
      <c r="C6679">
        <v>150</v>
      </c>
    </row>
    <row r="6680" spans="1:3" x14ac:dyDescent="0.3">
      <c r="A6680" s="12" t="s">
        <v>53853</v>
      </c>
      <c r="B6680">
        <v>4</v>
      </c>
      <c r="C6680">
        <v>2432</v>
      </c>
    </row>
    <row r="6681" spans="1:3" x14ac:dyDescent="0.3">
      <c r="A6681" s="12" t="s">
        <v>6277</v>
      </c>
      <c r="B6681">
        <v>4</v>
      </c>
      <c r="C6681">
        <v>2991</v>
      </c>
    </row>
    <row r="6682" spans="1:3" x14ac:dyDescent="0.3">
      <c r="A6682" s="12" t="s">
        <v>73803</v>
      </c>
      <c r="B6682">
        <v>24</v>
      </c>
      <c r="C6682">
        <v>4852</v>
      </c>
    </row>
    <row r="6683" spans="1:3" x14ac:dyDescent="0.3">
      <c r="A6683" s="12" t="s">
        <v>40226</v>
      </c>
      <c r="B6683">
        <v>1</v>
      </c>
      <c r="C6683">
        <v>200</v>
      </c>
    </row>
    <row r="6684" spans="1:3" x14ac:dyDescent="0.3">
      <c r="A6684" s="12" t="s">
        <v>87692</v>
      </c>
      <c r="B6684">
        <v>2</v>
      </c>
      <c r="C6684">
        <v>495</v>
      </c>
    </row>
    <row r="6685" spans="1:3" x14ac:dyDescent="0.3">
      <c r="A6685" s="12" t="s">
        <v>105990</v>
      </c>
      <c r="B6685">
        <v>18</v>
      </c>
      <c r="C6685">
        <v>7733</v>
      </c>
    </row>
    <row r="6686" spans="1:3" x14ac:dyDescent="0.3">
      <c r="A6686" s="12" t="s">
        <v>17825</v>
      </c>
      <c r="B6686">
        <v>9</v>
      </c>
      <c r="C6686">
        <v>5078</v>
      </c>
    </row>
    <row r="6687" spans="1:3" x14ac:dyDescent="0.3">
      <c r="A6687" s="12" t="s">
        <v>34066</v>
      </c>
      <c r="B6687">
        <v>5</v>
      </c>
      <c r="C6687">
        <v>1766</v>
      </c>
    </row>
    <row r="6688" spans="1:3" x14ac:dyDescent="0.3">
      <c r="A6688" s="12" t="s">
        <v>7856</v>
      </c>
      <c r="B6688">
        <v>1</v>
      </c>
      <c r="C6688">
        <v>238</v>
      </c>
    </row>
    <row r="6689" spans="1:3" x14ac:dyDescent="0.3">
      <c r="A6689" s="12" t="s">
        <v>12495</v>
      </c>
      <c r="B6689">
        <v>1</v>
      </c>
      <c r="C6689">
        <v>198</v>
      </c>
    </row>
    <row r="6690" spans="1:3" x14ac:dyDescent="0.3">
      <c r="A6690" s="12" t="s">
        <v>82196</v>
      </c>
      <c r="B6690">
        <v>5</v>
      </c>
      <c r="C6690">
        <v>1019</v>
      </c>
    </row>
    <row r="6691" spans="1:3" x14ac:dyDescent="0.3">
      <c r="A6691" s="12" t="s">
        <v>68944</v>
      </c>
      <c r="B6691">
        <v>1</v>
      </c>
      <c r="C6691">
        <v>330</v>
      </c>
    </row>
    <row r="6692" spans="1:3" x14ac:dyDescent="0.3">
      <c r="A6692" s="12" t="s">
        <v>984</v>
      </c>
      <c r="B6692">
        <v>1</v>
      </c>
      <c r="C6692">
        <v>596</v>
      </c>
    </row>
    <row r="6693" spans="1:3" x14ac:dyDescent="0.3">
      <c r="A6693" s="12" t="s">
        <v>94459</v>
      </c>
      <c r="B6693">
        <v>12</v>
      </c>
      <c r="C6693">
        <v>7177</v>
      </c>
    </row>
    <row r="6694" spans="1:3" x14ac:dyDescent="0.3">
      <c r="A6694" s="12" t="s">
        <v>15707</v>
      </c>
      <c r="B6694">
        <v>4</v>
      </c>
      <c r="C6694">
        <v>1282</v>
      </c>
    </row>
    <row r="6695" spans="1:3" x14ac:dyDescent="0.3">
      <c r="A6695" s="12" t="s">
        <v>66247</v>
      </c>
      <c r="B6695">
        <v>15</v>
      </c>
      <c r="C6695">
        <v>5806</v>
      </c>
    </row>
    <row r="6696" spans="1:3" x14ac:dyDescent="0.3">
      <c r="A6696" s="12" t="s">
        <v>35153</v>
      </c>
      <c r="B6696">
        <v>1</v>
      </c>
      <c r="C6696">
        <v>888</v>
      </c>
    </row>
    <row r="6697" spans="1:3" x14ac:dyDescent="0.3">
      <c r="A6697" s="12" t="s">
        <v>49396</v>
      </c>
      <c r="B6697">
        <v>1</v>
      </c>
      <c r="C6697">
        <v>200</v>
      </c>
    </row>
    <row r="6698" spans="1:3" x14ac:dyDescent="0.3">
      <c r="A6698" s="12" t="s">
        <v>36873</v>
      </c>
      <c r="B6698">
        <v>2</v>
      </c>
      <c r="C6698">
        <v>1076</v>
      </c>
    </row>
    <row r="6699" spans="1:3" x14ac:dyDescent="0.3">
      <c r="A6699" s="12" t="s">
        <v>1741</v>
      </c>
      <c r="B6699">
        <v>2</v>
      </c>
      <c r="C6699">
        <v>2182</v>
      </c>
    </row>
    <row r="6700" spans="1:3" x14ac:dyDescent="0.3">
      <c r="A6700" s="12" t="s">
        <v>9162</v>
      </c>
      <c r="B6700">
        <v>3</v>
      </c>
      <c r="C6700">
        <v>1360</v>
      </c>
    </row>
    <row r="6701" spans="1:3" x14ac:dyDescent="0.3">
      <c r="A6701" s="12" t="s">
        <v>78960</v>
      </c>
      <c r="B6701">
        <v>1</v>
      </c>
      <c r="C6701">
        <v>215</v>
      </c>
    </row>
    <row r="6702" spans="1:3" x14ac:dyDescent="0.3">
      <c r="A6702" s="12" t="s">
        <v>51552</v>
      </c>
      <c r="B6702">
        <v>18</v>
      </c>
      <c r="C6702">
        <v>4995</v>
      </c>
    </row>
    <row r="6703" spans="1:3" x14ac:dyDescent="0.3">
      <c r="A6703" s="12" t="s">
        <v>47403</v>
      </c>
      <c r="B6703">
        <v>1</v>
      </c>
      <c r="C6703">
        <v>100</v>
      </c>
    </row>
    <row r="6704" spans="1:3" x14ac:dyDescent="0.3">
      <c r="A6704" s="12" t="s">
        <v>50267</v>
      </c>
      <c r="B6704">
        <v>1</v>
      </c>
      <c r="C6704">
        <v>160</v>
      </c>
    </row>
    <row r="6705" spans="1:3" x14ac:dyDescent="0.3">
      <c r="A6705" s="12" t="s">
        <v>37508</v>
      </c>
      <c r="B6705">
        <v>1</v>
      </c>
      <c r="C6705">
        <v>539</v>
      </c>
    </row>
    <row r="6706" spans="1:3" x14ac:dyDescent="0.3">
      <c r="A6706" s="12" t="s">
        <v>54241</v>
      </c>
      <c r="B6706">
        <v>1</v>
      </c>
      <c r="C6706">
        <v>165</v>
      </c>
    </row>
    <row r="6707" spans="1:3" x14ac:dyDescent="0.3">
      <c r="A6707" s="12" t="s">
        <v>25284</v>
      </c>
      <c r="B6707">
        <v>2</v>
      </c>
      <c r="C6707">
        <v>2240</v>
      </c>
    </row>
    <row r="6708" spans="1:3" x14ac:dyDescent="0.3">
      <c r="A6708" s="12" t="s">
        <v>18902</v>
      </c>
      <c r="B6708">
        <v>5</v>
      </c>
      <c r="C6708">
        <v>4043</v>
      </c>
    </row>
    <row r="6709" spans="1:3" x14ac:dyDescent="0.3">
      <c r="A6709" s="12" t="s">
        <v>28751</v>
      </c>
      <c r="B6709">
        <v>1</v>
      </c>
      <c r="C6709">
        <v>598</v>
      </c>
    </row>
    <row r="6710" spans="1:3" x14ac:dyDescent="0.3">
      <c r="A6710" s="12" t="s">
        <v>65725</v>
      </c>
      <c r="B6710">
        <v>15</v>
      </c>
      <c r="C6710">
        <v>4167</v>
      </c>
    </row>
    <row r="6711" spans="1:3" x14ac:dyDescent="0.3">
      <c r="A6711" s="12" t="s">
        <v>25971</v>
      </c>
      <c r="B6711">
        <v>5</v>
      </c>
      <c r="C6711">
        <v>1246</v>
      </c>
    </row>
    <row r="6712" spans="1:3" x14ac:dyDescent="0.3">
      <c r="A6712" s="12" t="s">
        <v>20065</v>
      </c>
      <c r="B6712">
        <v>1</v>
      </c>
      <c r="C6712">
        <v>434</v>
      </c>
    </row>
    <row r="6713" spans="1:3" x14ac:dyDescent="0.3">
      <c r="A6713" s="12" t="s">
        <v>18114</v>
      </c>
      <c r="B6713">
        <v>1</v>
      </c>
      <c r="C6713">
        <v>884</v>
      </c>
    </row>
    <row r="6714" spans="1:3" x14ac:dyDescent="0.3">
      <c r="A6714" s="12" t="s">
        <v>6925</v>
      </c>
      <c r="B6714">
        <v>18</v>
      </c>
      <c r="C6714">
        <v>5469</v>
      </c>
    </row>
    <row r="6715" spans="1:3" x14ac:dyDescent="0.3">
      <c r="A6715" s="12" t="s">
        <v>8521</v>
      </c>
      <c r="B6715">
        <v>1</v>
      </c>
      <c r="C6715">
        <v>656</v>
      </c>
    </row>
    <row r="6716" spans="1:3" x14ac:dyDescent="0.3">
      <c r="A6716" s="12" t="s">
        <v>58005</v>
      </c>
      <c r="B6716">
        <v>1</v>
      </c>
      <c r="C6716">
        <v>165</v>
      </c>
    </row>
    <row r="6717" spans="1:3" x14ac:dyDescent="0.3">
      <c r="A6717" s="12" t="s">
        <v>103485</v>
      </c>
      <c r="B6717">
        <v>21</v>
      </c>
      <c r="C6717">
        <v>16268</v>
      </c>
    </row>
    <row r="6718" spans="1:3" x14ac:dyDescent="0.3">
      <c r="A6718" s="12" t="s">
        <v>9059</v>
      </c>
      <c r="B6718">
        <v>1</v>
      </c>
      <c r="C6718">
        <v>110</v>
      </c>
    </row>
    <row r="6719" spans="1:3" x14ac:dyDescent="0.3">
      <c r="A6719" s="12" t="s">
        <v>80270</v>
      </c>
      <c r="B6719">
        <v>1</v>
      </c>
      <c r="C6719">
        <v>513</v>
      </c>
    </row>
    <row r="6720" spans="1:3" x14ac:dyDescent="0.3">
      <c r="A6720" s="12" t="s">
        <v>6757</v>
      </c>
      <c r="B6720">
        <v>2</v>
      </c>
      <c r="C6720">
        <v>1697</v>
      </c>
    </row>
    <row r="6721" spans="1:3" x14ac:dyDescent="0.3">
      <c r="A6721" s="12" t="s">
        <v>8049</v>
      </c>
      <c r="B6721">
        <v>5</v>
      </c>
      <c r="C6721">
        <v>1894</v>
      </c>
    </row>
    <row r="6722" spans="1:3" x14ac:dyDescent="0.3">
      <c r="A6722" s="12" t="s">
        <v>98959</v>
      </c>
      <c r="B6722">
        <v>1</v>
      </c>
      <c r="C6722">
        <v>185</v>
      </c>
    </row>
    <row r="6723" spans="1:3" x14ac:dyDescent="0.3">
      <c r="A6723" s="12" t="s">
        <v>16844</v>
      </c>
      <c r="B6723">
        <v>4</v>
      </c>
      <c r="C6723">
        <v>905</v>
      </c>
    </row>
    <row r="6724" spans="1:3" x14ac:dyDescent="0.3">
      <c r="A6724" s="12" t="s">
        <v>20179</v>
      </c>
      <c r="B6724">
        <v>4</v>
      </c>
      <c r="C6724">
        <v>1281</v>
      </c>
    </row>
    <row r="6725" spans="1:3" x14ac:dyDescent="0.3">
      <c r="A6725" s="12" t="s">
        <v>5818</v>
      </c>
      <c r="B6725">
        <v>2</v>
      </c>
      <c r="C6725">
        <v>778</v>
      </c>
    </row>
    <row r="6726" spans="1:3" x14ac:dyDescent="0.3">
      <c r="A6726" s="12" t="s">
        <v>12500</v>
      </c>
      <c r="B6726">
        <v>7</v>
      </c>
      <c r="C6726">
        <v>3891</v>
      </c>
    </row>
    <row r="6727" spans="1:3" x14ac:dyDescent="0.3">
      <c r="A6727" s="12" t="s">
        <v>81077</v>
      </c>
      <c r="B6727">
        <v>4</v>
      </c>
      <c r="C6727">
        <v>3033</v>
      </c>
    </row>
    <row r="6728" spans="1:3" x14ac:dyDescent="0.3">
      <c r="A6728" s="12" t="s">
        <v>73505</v>
      </c>
      <c r="B6728">
        <v>19</v>
      </c>
      <c r="C6728">
        <v>7704</v>
      </c>
    </row>
    <row r="6729" spans="1:3" x14ac:dyDescent="0.3">
      <c r="A6729" s="12" t="s">
        <v>24042</v>
      </c>
      <c r="B6729">
        <v>6</v>
      </c>
      <c r="C6729">
        <v>3451</v>
      </c>
    </row>
    <row r="6730" spans="1:3" x14ac:dyDescent="0.3">
      <c r="A6730" s="12" t="s">
        <v>34135</v>
      </c>
      <c r="B6730">
        <v>1</v>
      </c>
      <c r="C6730">
        <v>495</v>
      </c>
    </row>
    <row r="6731" spans="1:3" x14ac:dyDescent="0.3">
      <c r="A6731" s="12" t="s">
        <v>13617</v>
      </c>
      <c r="B6731">
        <v>1</v>
      </c>
      <c r="C6731">
        <v>418</v>
      </c>
    </row>
    <row r="6732" spans="1:3" x14ac:dyDescent="0.3">
      <c r="A6732" s="12" t="s">
        <v>51068</v>
      </c>
      <c r="B6732">
        <v>4</v>
      </c>
      <c r="C6732">
        <v>210</v>
      </c>
    </row>
    <row r="6733" spans="1:3" x14ac:dyDescent="0.3">
      <c r="A6733" s="12" t="s">
        <v>22087</v>
      </c>
      <c r="B6733">
        <v>1</v>
      </c>
      <c r="C6733">
        <v>428</v>
      </c>
    </row>
    <row r="6734" spans="1:3" x14ac:dyDescent="0.3">
      <c r="A6734" s="12" t="s">
        <v>23043</v>
      </c>
      <c r="B6734">
        <v>1</v>
      </c>
      <c r="C6734">
        <v>225</v>
      </c>
    </row>
    <row r="6735" spans="1:3" x14ac:dyDescent="0.3">
      <c r="A6735" s="12" t="s">
        <v>20641</v>
      </c>
      <c r="B6735">
        <v>18</v>
      </c>
      <c r="C6735">
        <v>3551</v>
      </c>
    </row>
    <row r="6736" spans="1:3" x14ac:dyDescent="0.3">
      <c r="A6736" s="12" t="s">
        <v>37938</v>
      </c>
      <c r="B6736">
        <v>1</v>
      </c>
      <c r="C6736">
        <v>555</v>
      </c>
    </row>
    <row r="6737" spans="1:3" x14ac:dyDescent="0.3">
      <c r="A6737" s="12" t="s">
        <v>1549</v>
      </c>
      <c r="B6737">
        <v>1</v>
      </c>
      <c r="C6737">
        <v>660</v>
      </c>
    </row>
    <row r="6738" spans="1:3" x14ac:dyDescent="0.3">
      <c r="A6738" s="12" t="s">
        <v>60920</v>
      </c>
      <c r="B6738">
        <v>17</v>
      </c>
      <c r="C6738">
        <v>3444</v>
      </c>
    </row>
    <row r="6739" spans="1:3" x14ac:dyDescent="0.3">
      <c r="A6739" s="12" t="s">
        <v>54215</v>
      </c>
      <c r="B6739">
        <v>1</v>
      </c>
      <c r="C6739">
        <v>330</v>
      </c>
    </row>
    <row r="6740" spans="1:3" x14ac:dyDescent="0.3">
      <c r="A6740" s="12" t="s">
        <v>23318</v>
      </c>
      <c r="B6740">
        <v>3</v>
      </c>
      <c r="C6740">
        <v>1184</v>
      </c>
    </row>
    <row r="6741" spans="1:3" x14ac:dyDescent="0.3">
      <c r="A6741" s="12" t="s">
        <v>19044</v>
      </c>
      <c r="B6741">
        <v>5</v>
      </c>
      <c r="C6741">
        <v>1422</v>
      </c>
    </row>
    <row r="6742" spans="1:3" x14ac:dyDescent="0.3">
      <c r="A6742" s="12" t="s">
        <v>58118</v>
      </c>
      <c r="B6742">
        <v>1</v>
      </c>
      <c r="C6742">
        <v>555</v>
      </c>
    </row>
    <row r="6743" spans="1:3" x14ac:dyDescent="0.3">
      <c r="A6743" s="12" t="s">
        <v>58749</v>
      </c>
      <c r="B6743">
        <v>4</v>
      </c>
      <c r="C6743">
        <v>427</v>
      </c>
    </row>
    <row r="6744" spans="1:3" x14ac:dyDescent="0.3">
      <c r="A6744" s="12" t="s">
        <v>2537</v>
      </c>
      <c r="B6744">
        <v>4</v>
      </c>
      <c r="C6744">
        <v>487</v>
      </c>
    </row>
    <row r="6745" spans="1:3" x14ac:dyDescent="0.3">
      <c r="A6745" s="12" t="s">
        <v>3745</v>
      </c>
      <c r="B6745">
        <v>5</v>
      </c>
      <c r="C6745">
        <v>2863</v>
      </c>
    </row>
    <row r="6746" spans="1:3" x14ac:dyDescent="0.3">
      <c r="A6746" s="12" t="s">
        <v>2220</v>
      </c>
      <c r="B6746">
        <v>2</v>
      </c>
      <c r="C6746">
        <v>936</v>
      </c>
    </row>
    <row r="6747" spans="1:3" x14ac:dyDescent="0.3">
      <c r="A6747" s="12" t="s">
        <v>9178</v>
      </c>
      <c r="B6747">
        <v>8</v>
      </c>
      <c r="C6747">
        <v>2923</v>
      </c>
    </row>
    <row r="6748" spans="1:3" x14ac:dyDescent="0.3">
      <c r="A6748" s="12" t="s">
        <v>54431</v>
      </c>
      <c r="B6748">
        <v>5</v>
      </c>
      <c r="C6748">
        <v>1638</v>
      </c>
    </row>
    <row r="6749" spans="1:3" x14ac:dyDescent="0.3">
      <c r="A6749" s="12" t="s">
        <v>76839</v>
      </c>
      <c r="B6749">
        <v>1</v>
      </c>
      <c r="C6749">
        <v>460</v>
      </c>
    </row>
    <row r="6750" spans="1:3" x14ac:dyDescent="0.3">
      <c r="A6750" s="12" t="s">
        <v>23125</v>
      </c>
      <c r="B6750">
        <v>4</v>
      </c>
      <c r="C6750">
        <v>470</v>
      </c>
    </row>
    <row r="6751" spans="1:3" x14ac:dyDescent="0.3">
      <c r="A6751" s="12" t="s">
        <v>65194</v>
      </c>
      <c r="B6751">
        <v>1</v>
      </c>
      <c r="C6751">
        <v>83</v>
      </c>
    </row>
    <row r="6752" spans="1:3" x14ac:dyDescent="0.3">
      <c r="A6752" s="12" t="s">
        <v>61517</v>
      </c>
      <c r="B6752">
        <v>24</v>
      </c>
      <c r="C6752">
        <v>15958</v>
      </c>
    </row>
    <row r="6753" spans="1:3" x14ac:dyDescent="0.3">
      <c r="A6753" s="12" t="s">
        <v>96750</v>
      </c>
      <c r="B6753">
        <v>11</v>
      </c>
      <c r="C6753">
        <v>2821</v>
      </c>
    </row>
    <row r="6754" spans="1:3" x14ac:dyDescent="0.3">
      <c r="A6754" s="12" t="s">
        <v>57672</v>
      </c>
      <c r="B6754">
        <v>2</v>
      </c>
      <c r="C6754">
        <v>426</v>
      </c>
    </row>
    <row r="6755" spans="1:3" x14ac:dyDescent="0.3">
      <c r="A6755" s="12" t="s">
        <v>28342</v>
      </c>
      <c r="B6755">
        <v>7</v>
      </c>
      <c r="C6755">
        <v>1400</v>
      </c>
    </row>
    <row r="6756" spans="1:3" x14ac:dyDescent="0.3">
      <c r="A6756" s="12" t="s">
        <v>49014</v>
      </c>
      <c r="B6756">
        <v>15</v>
      </c>
      <c r="C6756">
        <v>2948</v>
      </c>
    </row>
    <row r="6757" spans="1:3" x14ac:dyDescent="0.3">
      <c r="A6757" s="12" t="s">
        <v>58085</v>
      </c>
      <c r="B6757">
        <v>1</v>
      </c>
      <c r="C6757">
        <v>165</v>
      </c>
    </row>
    <row r="6758" spans="1:3" x14ac:dyDescent="0.3">
      <c r="A6758" s="12" t="s">
        <v>49330</v>
      </c>
      <c r="B6758">
        <v>6</v>
      </c>
      <c r="C6758">
        <v>4131</v>
      </c>
    </row>
    <row r="6759" spans="1:3" x14ac:dyDescent="0.3">
      <c r="A6759" s="12" t="s">
        <v>59657</v>
      </c>
      <c r="B6759">
        <v>10</v>
      </c>
      <c r="C6759">
        <v>2217</v>
      </c>
    </row>
    <row r="6760" spans="1:3" x14ac:dyDescent="0.3">
      <c r="A6760" s="12" t="s">
        <v>73340</v>
      </c>
      <c r="B6760">
        <v>2</v>
      </c>
      <c r="C6760">
        <v>688</v>
      </c>
    </row>
    <row r="6761" spans="1:3" x14ac:dyDescent="0.3">
      <c r="A6761" s="12" t="s">
        <v>67265</v>
      </c>
      <c r="B6761">
        <v>1</v>
      </c>
      <c r="C6761">
        <v>312</v>
      </c>
    </row>
    <row r="6762" spans="1:3" x14ac:dyDescent="0.3">
      <c r="A6762" s="12" t="s">
        <v>66373</v>
      </c>
      <c r="B6762">
        <v>6</v>
      </c>
      <c r="C6762">
        <v>2385</v>
      </c>
    </row>
    <row r="6763" spans="1:3" x14ac:dyDescent="0.3">
      <c r="A6763" s="12" t="s">
        <v>13122</v>
      </c>
      <c r="B6763">
        <v>1</v>
      </c>
      <c r="C6763">
        <v>330</v>
      </c>
    </row>
    <row r="6764" spans="1:3" x14ac:dyDescent="0.3">
      <c r="A6764" s="12" t="s">
        <v>42117</v>
      </c>
      <c r="B6764">
        <v>1</v>
      </c>
      <c r="C6764">
        <v>304</v>
      </c>
    </row>
    <row r="6765" spans="1:3" x14ac:dyDescent="0.3">
      <c r="A6765" s="12" t="s">
        <v>16789</v>
      </c>
      <c r="B6765">
        <v>1</v>
      </c>
      <c r="C6765">
        <v>177</v>
      </c>
    </row>
    <row r="6766" spans="1:3" x14ac:dyDescent="0.3">
      <c r="A6766" s="12" t="s">
        <v>8527</v>
      </c>
      <c r="B6766">
        <v>5</v>
      </c>
      <c r="C6766">
        <v>2345</v>
      </c>
    </row>
    <row r="6767" spans="1:3" x14ac:dyDescent="0.3">
      <c r="A6767" s="12" t="s">
        <v>14356</v>
      </c>
      <c r="B6767">
        <v>31</v>
      </c>
      <c r="C6767">
        <v>7481</v>
      </c>
    </row>
    <row r="6768" spans="1:3" x14ac:dyDescent="0.3">
      <c r="A6768" s="12" t="s">
        <v>231</v>
      </c>
      <c r="B6768">
        <v>1</v>
      </c>
      <c r="C6768">
        <v>200</v>
      </c>
    </row>
    <row r="6769" spans="1:3" x14ac:dyDescent="0.3">
      <c r="A6769" s="12" t="s">
        <v>15263</v>
      </c>
      <c r="B6769">
        <v>1</v>
      </c>
      <c r="C6769">
        <v>169</v>
      </c>
    </row>
    <row r="6770" spans="1:3" x14ac:dyDescent="0.3">
      <c r="A6770" s="12" t="s">
        <v>7879</v>
      </c>
      <c r="B6770">
        <v>11</v>
      </c>
      <c r="C6770">
        <v>5963</v>
      </c>
    </row>
    <row r="6771" spans="1:3" x14ac:dyDescent="0.3">
      <c r="A6771" s="12" t="s">
        <v>106865</v>
      </c>
      <c r="B6771">
        <v>1</v>
      </c>
      <c r="C6771">
        <v>330</v>
      </c>
    </row>
    <row r="6772" spans="1:3" x14ac:dyDescent="0.3">
      <c r="A6772" s="12" t="s">
        <v>17581</v>
      </c>
      <c r="B6772">
        <v>3</v>
      </c>
      <c r="C6772">
        <v>1716</v>
      </c>
    </row>
    <row r="6773" spans="1:3" x14ac:dyDescent="0.3">
      <c r="A6773" s="12" t="s">
        <v>48600</v>
      </c>
      <c r="B6773">
        <v>13</v>
      </c>
      <c r="C6773">
        <v>4515</v>
      </c>
    </row>
    <row r="6774" spans="1:3" x14ac:dyDescent="0.3">
      <c r="A6774" s="12" t="s">
        <v>39819</v>
      </c>
      <c r="B6774">
        <v>2</v>
      </c>
      <c r="C6774">
        <v>200</v>
      </c>
    </row>
    <row r="6775" spans="1:3" x14ac:dyDescent="0.3">
      <c r="A6775" s="12" t="s">
        <v>7378</v>
      </c>
      <c r="B6775">
        <v>3</v>
      </c>
      <c r="C6775">
        <v>970</v>
      </c>
    </row>
    <row r="6776" spans="1:3" x14ac:dyDescent="0.3">
      <c r="A6776" s="12" t="s">
        <v>38579</v>
      </c>
      <c r="B6776">
        <v>31</v>
      </c>
      <c r="C6776">
        <v>10598</v>
      </c>
    </row>
    <row r="6777" spans="1:3" x14ac:dyDescent="0.3">
      <c r="A6777" s="12" t="s">
        <v>7165</v>
      </c>
      <c r="B6777">
        <v>5</v>
      </c>
      <c r="C6777">
        <v>1927</v>
      </c>
    </row>
    <row r="6778" spans="1:3" x14ac:dyDescent="0.3">
      <c r="A6778" s="12" t="s">
        <v>8911</v>
      </c>
      <c r="B6778">
        <v>5</v>
      </c>
      <c r="C6778">
        <v>1545</v>
      </c>
    </row>
    <row r="6779" spans="1:3" x14ac:dyDescent="0.3">
      <c r="A6779" s="12" t="s">
        <v>68536</v>
      </c>
      <c r="B6779">
        <v>1</v>
      </c>
      <c r="C6779">
        <v>200</v>
      </c>
    </row>
    <row r="6780" spans="1:3" x14ac:dyDescent="0.3">
      <c r="A6780" s="12" t="s">
        <v>56996</v>
      </c>
      <c r="B6780">
        <v>41</v>
      </c>
      <c r="C6780">
        <v>8507</v>
      </c>
    </row>
    <row r="6781" spans="1:3" x14ac:dyDescent="0.3">
      <c r="A6781" s="12" t="s">
        <v>6031</v>
      </c>
      <c r="B6781">
        <v>1</v>
      </c>
      <c r="C6781">
        <v>620</v>
      </c>
    </row>
    <row r="6782" spans="1:3" x14ac:dyDescent="0.3">
      <c r="A6782" s="12" t="s">
        <v>4642</v>
      </c>
      <c r="B6782">
        <v>1</v>
      </c>
      <c r="C6782">
        <v>414</v>
      </c>
    </row>
    <row r="6783" spans="1:3" x14ac:dyDescent="0.3">
      <c r="A6783" s="12" t="s">
        <v>11246</v>
      </c>
      <c r="B6783">
        <v>1</v>
      </c>
      <c r="C6783">
        <v>372</v>
      </c>
    </row>
    <row r="6784" spans="1:3" x14ac:dyDescent="0.3">
      <c r="A6784" s="12" t="s">
        <v>2838</v>
      </c>
      <c r="B6784">
        <v>4</v>
      </c>
      <c r="C6784">
        <v>1265</v>
      </c>
    </row>
    <row r="6785" spans="1:3" x14ac:dyDescent="0.3">
      <c r="A6785" s="12" t="s">
        <v>8937</v>
      </c>
      <c r="B6785">
        <v>1</v>
      </c>
      <c r="C6785">
        <v>99</v>
      </c>
    </row>
    <row r="6786" spans="1:3" x14ac:dyDescent="0.3">
      <c r="A6786" s="12" t="s">
        <v>41827</v>
      </c>
      <c r="B6786">
        <v>16</v>
      </c>
      <c r="C6786">
        <v>8645</v>
      </c>
    </row>
    <row r="6787" spans="1:3" x14ac:dyDescent="0.3">
      <c r="A6787" s="12" t="s">
        <v>63738</v>
      </c>
      <c r="B6787">
        <v>1</v>
      </c>
      <c r="C6787">
        <v>265</v>
      </c>
    </row>
    <row r="6788" spans="1:3" x14ac:dyDescent="0.3">
      <c r="A6788" s="12" t="s">
        <v>67032</v>
      </c>
      <c r="B6788">
        <v>47</v>
      </c>
      <c r="C6788">
        <v>15059</v>
      </c>
    </row>
    <row r="6789" spans="1:3" x14ac:dyDescent="0.3">
      <c r="A6789" s="12" t="s">
        <v>38776</v>
      </c>
      <c r="B6789">
        <v>11</v>
      </c>
      <c r="C6789">
        <v>1681</v>
      </c>
    </row>
    <row r="6790" spans="1:3" x14ac:dyDescent="0.3">
      <c r="A6790" s="12" t="s">
        <v>11585</v>
      </c>
      <c r="B6790">
        <v>12</v>
      </c>
      <c r="C6790">
        <v>5320</v>
      </c>
    </row>
    <row r="6791" spans="1:3" x14ac:dyDescent="0.3">
      <c r="A6791" s="12" t="s">
        <v>78041</v>
      </c>
      <c r="B6791">
        <v>3</v>
      </c>
      <c r="C6791">
        <v>545</v>
      </c>
    </row>
    <row r="6792" spans="1:3" x14ac:dyDescent="0.3">
      <c r="A6792" s="12" t="s">
        <v>53847</v>
      </c>
      <c r="B6792">
        <v>1</v>
      </c>
      <c r="C6792">
        <v>377</v>
      </c>
    </row>
    <row r="6793" spans="1:3" x14ac:dyDescent="0.3">
      <c r="A6793" s="12" t="s">
        <v>6663</v>
      </c>
      <c r="B6793">
        <v>6</v>
      </c>
      <c r="C6793">
        <v>1040</v>
      </c>
    </row>
    <row r="6794" spans="1:3" x14ac:dyDescent="0.3">
      <c r="A6794" s="12" t="s">
        <v>81147</v>
      </c>
      <c r="B6794">
        <v>24</v>
      </c>
      <c r="C6794">
        <v>38974</v>
      </c>
    </row>
    <row r="6795" spans="1:3" x14ac:dyDescent="0.3">
      <c r="A6795" s="12" t="s">
        <v>19987</v>
      </c>
      <c r="B6795">
        <v>1</v>
      </c>
      <c r="C6795">
        <v>103</v>
      </c>
    </row>
    <row r="6796" spans="1:3" x14ac:dyDescent="0.3">
      <c r="A6796" s="12" t="s">
        <v>12207</v>
      </c>
      <c r="B6796">
        <v>1</v>
      </c>
      <c r="C6796">
        <v>100</v>
      </c>
    </row>
    <row r="6797" spans="1:3" x14ac:dyDescent="0.3">
      <c r="A6797" s="12" t="s">
        <v>17597</v>
      </c>
      <c r="B6797">
        <v>18</v>
      </c>
      <c r="C6797">
        <v>4951</v>
      </c>
    </row>
    <row r="6798" spans="1:3" x14ac:dyDescent="0.3">
      <c r="A6798" s="12" t="s">
        <v>20401</v>
      </c>
      <c r="B6798">
        <v>15</v>
      </c>
      <c r="C6798">
        <v>2579</v>
      </c>
    </row>
    <row r="6799" spans="1:3" x14ac:dyDescent="0.3">
      <c r="A6799" s="12" t="s">
        <v>25662</v>
      </c>
      <c r="B6799">
        <v>3</v>
      </c>
      <c r="C6799">
        <v>1366</v>
      </c>
    </row>
    <row r="6800" spans="1:3" x14ac:dyDescent="0.3">
      <c r="A6800" s="12" t="s">
        <v>19835</v>
      </c>
      <c r="B6800">
        <v>1</v>
      </c>
      <c r="C6800">
        <v>36</v>
      </c>
    </row>
    <row r="6801" spans="1:3" x14ac:dyDescent="0.3">
      <c r="A6801" s="12" t="s">
        <v>61890</v>
      </c>
      <c r="B6801">
        <v>3</v>
      </c>
      <c r="C6801">
        <v>1286</v>
      </c>
    </row>
    <row r="6802" spans="1:3" x14ac:dyDescent="0.3">
      <c r="A6802" s="12" t="s">
        <v>104214</v>
      </c>
      <c r="B6802">
        <v>26</v>
      </c>
      <c r="C6802">
        <v>8330</v>
      </c>
    </row>
    <row r="6803" spans="1:3" x14ac:dyDescent="0.3">
      <c r="A6803" s="12" t="s">
        <v>2623</v>
      </c>
      <c r="B6803">
        <v>1</v>
      </c>
      <c r="C6803">
        <v>598</v>
      </c>
    </row>
    <row r="6804" spans="1:3" x14ac:dyDescent="0.3">
      <c r="A6804" s="12" t="s">
        <v>23334</v>
      </c>
      <c r="B6804">
        <v>1</v>
      </c>
      <c r="C6804">
        <v>759</v>
      </c>
    </row>
    <row r="6805" spans="1:3" x14ac:dyDescent="0.3">
      <c r="A6805" s="12" t="s">
        <v>26058</v>
      </c>
      <c r="B6805">
        <v>1</v>
      </c>
      <c r="C6805">
        <v>274</v>
      </c>
    </row>
    <row r="6806" spans="1:3" x14ac:dyDescent="0.3">
      <c r="A6806" s="12" t="s">
        <v>23346</v>
      </c>
      <c r="B6806">
        <v>3</v>
      </c>
      <c r="C6806">
        <v>1066</v>
      </c>
    </row>
    <row r="6807" spans="1:3" x14ac:dyDescent="0.3">
      <c r="A6807" s="12" t="s">
        <v>12291</v>
      </c>
      <c r="B6807">
        <v>1</v>
      </c>
      <c r="C6807">
        <v>144</v>
      </c>
    </row>
    <row r="6808" spans="1:3" x14ac:dyDescent="0.3">
      <c r="A6808" s="12" t="s">
        <v>43980</v>
      </c>
      <c r="B6808">
        <v>8</v>
      </c>
      <c r="C6808">
        <v>1601</v>
      </c>
    </row>
    <row r="6809" spans="1:3" x14ac:dyDescent="0.3">
      <c r="A6809" s="12" t="s">
        <v>1752</v>
      </c>
      <c r="B6809">
        <v>1</v>
      </c>
      <c r="C6809">
        <v>134</v>
      </c>
    </row>
    <row r="6810" spans="1:3" x14ac:dyDescent="0.3">
      <c r="A6810" s="12" t="s">
        <v>29997</v>
      </c>
      <c r="B6810">
        <v>18</v>
      </c>
      <c r="C6810">
        <v>5575</v>
      </c>
    </row>
    <row r="6811" spans="1:3" x14ac:dyDescent="0.3">
      <c r="A6811" s="12" t="s">
        <v>38031</v>
      </c>
      <c r="B6811">
        <v>4</v>
      </c>
      <c r="C6811">
        <v>1746</v>
      </c>
    </row>
    <row r="6812" spans="1:3" x14ac:dyDescent="0.3">
      <c r="A6812" s="12" t="s">
        <v>95151</v>
      </c>
      <c r="B6812">
        <v>6</v>
      </c>
      <c r="C6812">
        <v>1091</v>
      </c>
    </row>
    <row r="6813" spans="1:3" x14ac:dyDescent="0.3">
      <c r="A6813" s="12" t="s">
        <v>54138</v>
      </c>
      <c r="B6813">
        <v>13</v>
      </c>
      <c r="C6813">
        <v>2142</v>
      </c>
    </row>
    <row r="6814" spans="1:3" x14ac:dyDescent="0.3">
      <c r="A6814" s="12" t="s">
        <v>83952</v>
      </c>
      <c r="B6814">
        <v>9</v>
      </c>
      <c r="C6814">
        <v>4108</v>
      </c>
    </row>
    <row r="6815" spans="1:3" x14ac:dyDescent="0.3">
      <c r="A6815" s="12" t="s">
        <v>18799</v>
      </c>
      <c r="B6815">
        <v>5</v>
      </c>
      <c r="C6815">
        <v>1383</v>
      </c>
    </row>
    <row r="6816" spans="1:3" x14ac:dyDescent="0.3">
      <c r="A6816" s="12" t="s">
        <v>33492</v>
      </c>
      <c r="B6816">
        <v>3</v>
      </c>
      <c r="C6816">
        <v>555</v>
      </c>
    </row>
    <row r="6817" spans="1:3" x14ac:dyDescent="0.3">
      <c r="A6817" s="12" t="s">
        <v>25965</v>
      </c>
      <c r="B6817">
        <v>1</v>
      </c>
      <c r="C6817">
        <v>527</v>
      </c>
    </row>
    <row r="6818" spans="1:3" x14ac:dyDescent="0.3">
      <c r="A6818" s="12" t="s">
        <v>90059</v>
      </c>
      <c r="B6818">
        <v>2</v>
      </c>
      <c r="C6818">
        <v>342</v>
      </c>
    </row>
    <row r="6819" spans="1:3" x14ac:dyDescent="0.3">
      <c r="A6819" s="12" t="s">
        <v>54935</v>
      </c>
      <c r="B6819">
        <v>1</v>
      </c>
      <c r="C6819">
        <v>238</v>
      </c>
    </row>
    <row r="6820" spans="1:3" x14ac:dyDescent="0.3">
      <c r="A6820" s="12" t="s">
        <v>54941</v>
      </c>
      <c r="B6820">
        <v>1</v>
      </c>
      <c r="C6820">
        <v>195</v>
      </c>
    </row>
    <row r="6821" spans="1:3" x14ac:dyDescent="0.3">
      <c r="A6821" s="12" t="s">
        <v>76115</v>
      </c>
      <c r="B6821">
        <v>28</v>
      </c>
      <c r="C6821">
        <v>3097</v>
      </c>
    </row>
    <row r="6822" spans="1:3" x14ac:dyDescent="0.3">
      <c r="A6822" s="12" t="s">
        <v>18323</v>
      </c>
      <c r="B6822">
        <v>8</v>
      </c>
      <c r="C6822">
        <v>2882</v>
      </c>
    </row>
    <row r="6823" spans="1:3" x14ac:dyDescent="0.3">
      <c r="A6823" s="12" t="s">
        <v>43029</v>
      </c>
      <c r="B6823">
        <v>8</v>
      </c>
      <c r="C6823">
        <v>3805</v>
      </c>
    </row>
    <row r="6824" spans="1:3" x14ac:dyDescent="0.3">
      <c r="A6824" s="12" t="s">
        <v>28886</v>
      </c>
      <c r="B6824">
        <v>1</v>
      </c>
      <c r="C6824">
        <v>44</v>
      </c>
    </row>
    <row r="6825" spans="1:3" x14ac:dyDescent="0.3">
      <c r="A6825" s="12" t="s">
        <v>20277</v>
      </c>
      <c r="B6825">
        <v>20</v>
      </c>
      <c r="C6825">
        <v>5118</v>
      </c>
    </row>
    <row r="6826" spans="1:3" x14ac:dyDescent="0.3">
      <c r="A6826" s="12" t="s">
        <v>87295</v>
      </c>
      <c r="B6826">
        <v>28</v>
      </c>
      <c r="C6826">
        <v>7551</v>
      </c>
    </row>
    <row r="6827" spans="1:3" x14ac:dyDescent="0.3">
      <c r="A6827" s="12" t="s">
        <v>15623</v>
      </c>
      <c r="B6827">
        <v>6</v>
      </c>
      <c r="C6827">
        <v>1011</v>
      </c>
    </row>
    <row r="6828" spans="1:3" x14ac:dyDescent="0.3">
      <c r="A6828" s="12" t="s">
        <v>43564</v>
      </c>
      <c r="B6828">
        <v>10</v>
      </c>
      <c r="C6828">
        <v>2328</v>
      </c>
    </row>
    <row r="6829" spans="1:3" x14ac:dyDescent="0.3">
      <c r="A6829" s="12" t="s">
        <v>1929</v>
      </c>
      <c r="B6829">
        <v>1</v>
      </c>
      <c r="C6829">
        <v>120</v>
      </c>
    </row>
    <row r="6830" spans="1:3" x14ac:dyDescent="0.3">
      <c r="A6830" s="12" t="s">
        <v>24185</v>
      </c>
      <c r="B6830">
        <v>5</v>
      </c>
      <c r="C6830">
        <v>1167</v>
      </c>
    </row>
    <row r="6831" spans="1:3" x14ac:dyDescent="0.3">
      <c r="A6831" s="12" t="s">
        <v>28311</v>
      </c>
      <c r="B6831">
        <v>6</v>
      </c>
      <c r="C6831">
        <v>3228</v>
      </c>
    </row>
    <row r="6832" spans="1:3" x14ac:dyDescent="0.3">
      <c r="A6832" s="12" t="s">
        <v>64243</v>
      </c>
      <c r="B6832">
        <v>12</v>
      </c>
      <c r="C6832">
        <v>2161</v>
      </c>
    </row>
    <row r="6833" spans="1:3" x14ac:dyDescent="0.3">
      <c r="A6833" s="12" t="s">
        <v>67292</v>
      </c>
      <c r="B6833">
        <v>8</v>
      </c>
      <c r="C6833">
        <v>1553</v>
      </c>
    </row>
    <row r="6834" spans="1:3" x14ac:dyDescent="0.3">
      <c r="A6834" s="12" t="s">
        <v>31112</v>
      </c>
      <c r="B6834">
        <v>14</v>
      </c>
      <c r="C6834">
        <v>7923</v>
      </c>
    </row>
    <row r="6835" spans="1:3" x14ac:dyDescent="0.3">
      <c r="A6835" s="12" t="s">
        <v>25752</v>
      </c>
      <c r="B6835">
        <v>1</v>
      </c>
      <c r="C6835">
        <v>337</v>
      </c>
    </row>
    <row r="6836" spans="1:3" x14ac:dyDescent="0.3">
      <c r="A6836" s="12" t="s">
        <v>22298</v>
      </c>
      <c r="B6836">
        <v>2</v>
      </c>
      <c r="C6836">
        <v>275</v>
      </c>
    </row>
    <row r="6837" spans="1:3" x14ac:dyDescent="0.3">
      <c r="A6837" s="12" t="s">
        <v>4474</v>
      </c>
      <c r="B6837">
        <v>1</v>
      </c>
      <c r="C6837">
        <v>30</v>
      </c>
    </row>
    <row r="6838" spans="1:3" x14ac:dyDescent="0.3">
      <c r="A6838" s="12" t="s">
        <v>5730</v>
      </c>
      <c r="B6838">
        <v>10</v>
      </c>
      <c r="C6838">
        <v>4967</v>
      </c>
    </row>
    <row r="6839" spans="1:3" x14ac:dyDescent="0.3">
      <c r="A6839" s="12" t="s">
        <v>89094</v>
      </c>
      <c r="B6839">
        <v>24</v>
      </c>
      <c r="C6839">
        <v>14388</v>
      </c>
    </row>
    <row r="6840" spans="1:3" x14ac:dyDescent="0.3">
      <c r="A6840" s="12" t="s">
        <v>36108</v>
      </c>
      <c r="B6840">
        <v>11</v>
      </c>
      <c r="C6840">
        <v>8506</v>
      </c>
    </row>
    <row r="6841" spans="1:3" x14ac:dyDescent="0.3">
      <c r="A6841" s="12" t="s">
        <v>2214</v>
      </c>
      <c r="B6841">
        <v>1</v>
      </c>
      <c r="C6841">
        <v>390</v>
      </c>
    </row>
    <row r="6842" spans="1:3" x14ac:dyDescent="0.3">
      <c r="A6842" s="12" t="s">
        <v>36686</v>
      </c>
      <c r="B6842">
        <v>1</v>
      </c>
      <c r="C6842">
        <v>210</v>
      </c>
    </row>
    <row r="6843" spans="1:3" x14ac:dyDescent="0.3">
      <c r="A6843" s="12" t="s">
        <v>57991</v>
      </c>
      <c r="B6843">
        <v>3</v>
      </c>
      <c r="C6843">
        <v>825</v>
      </c>
    </row>
    <row r="6844" spans="1:3" x14ac:dyDescent="0.3">
      <c r="A6844" s="12" t="s">
        <v>37480</v>
      </c>
      <c r="B6844">
        <v>1</v>
      </c>
      <c r="C6844">
        <v>140</v>
      </c>
    </row>
    <row r="6845" spans="1:3" x14ac:dyDescent="0.3">
      <c r="A6845" s="12" t="s">
        <v>9030</v>
      </c>
      <c r="B6845">
        <v>2</v>
      </c>
      <c r="C6845">
        <v>660</v>
      </c>
    </row>
    <row r="6846" spans="1:3" x14ac:dyDescent="0.3">
      <c r="A6846" s="12" t="s">
        <v>110872</v>
      </c>
      <c r="B6846">
        <v>1</v>
      </c>
      <c r="C6846">
        <v>330</v>
      </c>
    </row>
    <row r="6847" spans="1:3" x14ac:dyDescent="0.3">
      <c r="A6847" s="12" t="s">
        <v>32715</v>
      </c>
      <c r="B6847">
        <v>6</v>
      </c>
      <c r="C6847">
        <v>2399</v>
      </c>
    </row>
    <row r="6848" spans="1:3" x14ac:dyDescent="0.3">
      <c r="A6848" s="12" t="s">
        <v>14096</v>
      </c>
      <c r="B6848">
        <v>3</v>
      </c>
      <c r="C6848">
        <v>1584</v>
      </c>
    </row>
    <row r="6849" spans="1:3" x14ac:dyDescent="0.3">
      <c r="A6849" s="12" t="s">
        <v>106442</v>
      </c>
      <c r="B6849">
        <v>4</v>
      </c>
      <c r="C6849">
        <v>1506</v>
      </c>
    </row>
    <row r="6850" spans="1:3" x14ac:dyDescent="0.3">
      <c r="A6850" s="12" t="s">
        <v>112</v>
      </c>
      <c r="B6850">
        <v>1</v>
      </c>
      <c r="C6850">
        <v>185</v>
      </c>
    </row>
    <row r="6851" spans="1:3" x14ac:dyDescent="0.3">
      <c r="A6851" s="12" t="s">
        <v>88003</v>
      </c>
      <c r="B6851">
        <v>2</v>
      </c>
      <c r="C6851">
        <v>503</v>
      </c>
    </row>
    <row r="6852" spans="1:3" x14ac:dyDescent="0.3">
      <c r="A6852" s="12" t="s">
        <v>38969</v>
      </c>
      <c r="B6852">
        <v>12</v>
      </c>
      <c r="C6852">
        <v>4757</v>
      </c>
    </row>
    <row r="6853" spans="1:3" x14ac:dyDescent="0.3">
      <c r="A6853" s="12" t="s">
        <v>784</v>
      </c>
      <c r="B6853">
        <v>1</v>
      </c>
      <c r="C6853">
        <v>119</v>
      </c>
    </row>
    <row r="6854" spans="1:3" x14ac:dyDescent="0.3">
      <c r="A6854" s="12" t="s">
        <v>923</v>
      </c>
      <c r="B6854">
        <v>2</v>
      </c>
      <c r="C6854">
        <v>145</v>
      </c>
    </row>
    <row r="6855" spans="1:3" x14ac:dyDescent="0.3">
      <c r="A6855" s="12" t="s">
        <v>60277</v>
      </c>
      <c r="B6855">
        <v>8</v>
      </c>
      <c r="C6855">
        <v>2832</v>
      </c>
    </row>
    <row r="6856" spans="1:3" x14ac:dyDescent="0.3">
      <c r="A6856" s="12" t="s">
        <v>52715</v>
      </c>
      <c r="B6856">
        <v>4</v>
      </c>
      <c r="C6856">
        <v>566</v>
      </c>
    </row>
    <row r="6857" spans="1:3" x14ac:dyDescent="0.3">
      <c r="A6857" s="12" t="s">
        <v>20134</v>
      </c>
      <c r="B6857">
        <v>2</v>
      </c>
      <c r="C6857">
        <v>130</v>
      </c>
    </row>
    <row r="6858" spans="1:3" x14ac:dyDescent="0.3">
      <c r="A6858" s="12" t="s">
        <v>19037</v>
      </c>
      <c r="B6858">
        <v>1</v>
      </c>
      <c r="C6858">
        <v>1206</v>
      </c>
    </row>
    <row r="6859" spans="1:3" x14ac:dyDescent="0.3">
      <c r="A6859" s="12" t="s">
        <v>28951</v>
      </c>
      <c r="B6859">
        <v>10</v>
      </c>
      <c r="C6859">
        <v>2413</v>
      </c>
    </row>
    <row r="6860" spans="1:3" x14ac:dyDescent="0.3">
      <c r="A6860" s="12" t="s">
        <v>47392</v>
      </c>
      <c r="B6860">
        <v>2</v>
      </c>
      <c r="C6860">
        <v>241</v>
      </c>
    </row>
    <row r="6861" spans="1:3" x14ac:dyDescent="0.3">
      <c r="A6861" s="12" t="s">
        <v>10691</v>
      </c>
      <c r="B6861">
        <v>3</v>
      </c>
      <c r="C6861">
        <v>1773</v>
      </c>
    </row>
    <row r="6862" spans="1:3" x14ac:dyDescent="0.3">
      <c r="A6862" s="12" t="s">
        <v>10201</v>
      </c>
      <c r="B6862">
        <v>1</v>
      </c>
      <c r="C6862">
        <v>240</v>
      </c>
    </row>
    <row r="6863" spans="1:3" x14ac:dyDescent="0.3">
      <c r="A6863" s="12" t="s">
        <v>103147</v>
      </c>
      <c r="B6863">
        <v>64</v>
      </c>
      <c r="C6863">
        <v>19762</v>
      </c>
    </row>
    <row r="6864" spans="1:3" x14ac:dyDescent="0.3">
      <c r="A6864" s="12" t="s">
        <v>68988</v>
      </c>
      <c r="B6864">
        <v>29</v>
      </c>
      <c r="C6864">
        <v>6762</v>
      </c>
    </row>
    <row r="6865" spans="1:3" x14ac:dyDescent="0.3">
      <c r="A6865" s="12" t="s">
        <v>83423</v>
      </c>
      <c r="B6865">
        <v>5</v>
      </c>
      <c r="C6865">
        <v>2290</v>
      </c>
    </row>
    <row r="6866" spans="1:3" x14ac:dyDescent="0.3">
      <c r="A6866" s="12" t="s">
        <v>83317</v>
      </c>
      <c r="B6866">
        <v>20</v>
      </c>
      <c r="C6866">
        <v>5309</v>
      </c>
    </row>
    <row r="6867" spans="1:3" x14ac:dyDescent="0.3">
      <c r="A6867" s="12" t="s">
        <v>30859</v>
      </c>
      <c r="B6867">
        <v>4</v>
      </c>
      <c r="C6867">
        <v>4880</v>
      </c>
    </row>
    <row r="6868" spans="1:3" x14ac:dyDescent="0.3">
      <c r="A6868" s="12" t="s">
        <v>38947</v>
      </c>
      <c r="B6868">
        <v>1</v>
      </c>
      <c r="C6868">
        <v>0</v>
      </c>
    </row>
    <row r="6869" spans="1:3" x14ac:dyDescent="0.3">
      <c r="A6869" s="12" t="s">
        <v>54952</v>
      </c>
      <c r="B6869">
        <v>15</v>
      </c>
      <c r="C6869">
        <v>5249</v>
      </c>
    </row>
    <row r="6870" spans="1:3" x14ac:dyDescent="0.3">
      <c r="A6870" s="12" t="s">
        <v>99243</v>
      </c>
      <c r="B6870">
        <v>2</v>
      </c>
      <c r="C6870">
        <v>549</v>
      </c>
    </row>
    <row r="6871" spans="1:3" x14ac:dyDescent="0.3">
      <c r="A6871" s="12" t="s">
        <v>2473</v>
      </c>
      <c r="B6871">
        <v>2</v>
      </c>
      <c r="C6871">
        <v>836</v>
      </c>
    </row>
    <row r="6872" spans="1:3" x14ac:dyDescent="0.3">
      <c r="A6872" s="12" t="s">
        <v>32930</v>
      </c>
      <c r="B6872">
        <v>4</v>
      </c>
      <c r="C6872">
        <v>1361</v>
      </c>
    </row>
    <row r="6873" spans="1:3" x14ac:dyDescent="0.3">
      <c r="A6873" s="12" t="s">
        <v>18124</v>
      </c>
      <c r="B6873">
        <v>1</v>
      </c>
      <c r="C6873">
        <v>98</v>
      </c>
    </row>
    <row r="6874" spans="1:3" x14ac:dyDescent="0.3">
      <c r="A6874" s="12" t="s">
        <v>50404</v>
      </c>
      <c r="B6874">
        <v>1</v>
      </c>
      <c r="C6874">
        <v>165</v>
      </c>
    </row>
    <row r="6875" spans="1:3" x14ac:dyDescent="0.3">
      <c r="A6875" s="12" t="s">
        <v>105651</v>
      </c>
      <c r="B6875">
        <v>20</v>
      </c>
      <c r="C6875">
        <v>4847</v>
      </c>
    </row>
    <row r="6876" spans="1:3" x14ac:dyDescent="0.3">
      <c r="A6876" s="12" t="s">
        <v>25693</v>
      </c>
      <c r="B6876">
        <v>1</v>
      </c>
      <c r="C6876">
        <v>758</v>
      </c>
    </row>
    <row r="6877" spans="1:3" x14ac:dyDescent="0.3">
      <c r="A6877" s="12" t="s">
        <v>101828</v>
      </c>
      <c r="B6877">
        <v>2</v>
      </c>
      <c r="C6877">
        <v>441</v>
      </c>
    </row>
    <row r="6878" spans="1:3" x14ac:dyDescent="0.3">
      <c r="A6878" s="12" t="s">
        <v>79229</v>
      </c>
      <c r="B6878">
        <v>20</v>
      </c>
      <c r="C6878">
        <v>3701</v>
      </c>
    </row>
    <row r="6879" spans="1:3" x14ac:dyDescent="0.3">
      <c r="A6879" s="12" t="s">
        <v>82304</v>
      </c>
      <c r="B6879">
        <v>10</v>
      </c>
      <c r="C6879">
        <v>3911</v>
      </c>
    </row>
    <row r="6880" spans="1:3" x14ac:dyDescent="0.3">
      <c r="A6880" s="12" t="s">
        <v>57319</v>
      </c>
      <c r="B6880">
        <v>8</v>
      </c>
      <c r="C6880">
        <v>1992</v>
      </c>
    </row>
    <row r="6881" spans="1:3" x14ac:dyDescent="0.3">
      <c r="A6881" s="12" t="s">
        <v>22019</v>
      </c>
      <c r="B6881">
        <v>4</v>
      </c>
      <c r="C6881">
        <v>1632</v>
      </c>
    </row>
    <row r="6882" spans="1:3" x14ac:dyDescent="0.3">
      <c r="A6882" s="12" t="s">
        <v>70638</v>
      </c>
      <c r="B6882">
        <v>1</v>
      </c>
      <c r="C6882">
        <v>359</v>
      </c>
    </row>
    <row r="6883" spans="1:3" x14ac:dyDescent="0.3">
      <c r="A6883" s="12" t="s">
        <v>22779</v>
      </c>
      <c r="B6883">
        <v>1</v>
      </c>
      <c r="C6883">
        <v>1104</v>
      </c>
    </row>
    <row r="6884" spans="1:3" x14ac:dyDescent="0.3">
      <c r="A6884" s="12" t="s">
        <v>47110</v>
      </c>
      <c r="B6884">
        <v>2</v>
      </c>
      <c r="C6884">
        <v>390</v>
      </c>
    </row>
    <row r="6885" spans="1:3" x14ac:dyDescent="0.3">
      <c r="A6885" s="12" t="s">
        <v>6646</v>
      </c>
      <c r="B6885">
        <v>2</v>
      </c>
      <c r="C6885">
        <v>1247</v>
      </c>
    </row>
    <row r="6886" spans="1:3" x14ac:dyDescent="0.3">
      <c r="A6886" s="12" t="s">
        <v>63636</v>
      </c>
      <c r="B6886">
        <v>8</v>
      </c>
      <c r="C6886">
        <v>2990</v>
      </c>
    </row>
    <row r="6887" spans="1:3" x14ac:dyDescent="0.3">
      <c r="A6887" s="12" t="s">
        <v>11817</v>
      </c>
      <c r="B6887">
        <v>1</v>
      </c>
      <c r="C6887">
        <v>42</v>
      </c>
    </row>
    <row r="6888" spans="1:3" x14ac:dyDescent="0.3">
      <c r="A6888" s="12" t="s">
        <v>76079</v>
      </c>
      <c r="B6888">
        <v>1</v>
      </c>
      <c r="C6888">
        <v>172</v>
      </c>
    </row>
    <row r="6889" spans="1:3" x14ac:dyDescent="0.3">
      <c r="A6889" s="12" t="s">
        <v>27537</v>
      </c>
      <c r="B6889">
        <v>1</v>
      </c>
      <c r="C6889">
        <v>200</v>
      </c>
    </row>
    <row r="6890" spans="1:3" x14ac:dyDescent="0.3">
      <c r="A6890" s="12" t="s">
        <v>14181</v>
      </c>
      <c r="B6890">
        <v>6</v>
      </c>
      <c r="C6890">
        <v>1864</v>
      </c>
    </row>
    <row r="6891" spans="1:3" x14ac:dyDescent="0.3">
      <c r="A6891" s="12" t="s">
        <v>34937</v>
      </c>
      <c r="B6891">
        <v>1</v>
      </c>
      <c r="C6891">
        <v>724</v>
      </c>
    </row>
    <row r="6892" spans="1:3" x14ac:dyDescent="0.3">
      <c r="A6892" s="12" t="s">
        <v>22651</v>
      </c>
      <c r="B6892">
        <v>2</v>
      </c>
      <c r="C6892">
        <v>56</v>
      </c>
    </row>
    <row r="6893" spans="1:3" x14ac:dyDescent="0.3">
      <c r="A6893" s="12" t="s">
        <v>20968</v>
      </c>
      <c r="B6893">
        <v>8</v>
      </c>
      <c r="C6893">
        <v>731</v>
      </c>
    </row>
    <row r="6894" spans="1:3" x14ac:dyDescent="0.3">
      <c r="A6894" s="12" t="s">
        <v>16949</v>
      </c>
      <c r="B6894">
        <v>2</v>
      </c>
      <c r="C6894">
        <v>360</v>
      </c>
    </row>
    <row r="6895" spans="1:3" x14ac:dyDescent="0.3">
      <c r="A6895" s="12" t="s">
        <v>91240</v>
      </c>
      <c r="B6895">
        <v>37</v>
      </c>
      <c r="C6895">
        <v>11559</v>
      </c>
    </row>
    <row r="6896" spans="1:3" x14ac:dyDescent="0.3">
      <c r="A6896" s="12" t="s">
        <v>14118</v>
      </c>
      <c r="B6896">
        <v>1</v>
      </c>
      <c r="C6896">
        <v>165</v>
      </c>
    </row>
    <row r="6897" spans="1:3" x14ac:dyDescent="0.3">
      <c r="A6897" s="12" t="s">
        <v>83516</v>
      </c>
      <c r="B6897">
        <v>6</v>
      </c>
      <c r="C6897">
        <v>905</v>
      </c>
    </row>
    <row r="6898" spans="1:3" x14ac:dyDescent="0.3">
      <c r="A6898" s="12" t="s">
        <v>12792</v>
      </c>
      <c r="B6898">
        <v>1</v>
      </c>
      <c r="C6898">
        <v>230</v>
      </c>
    </row>
    <row r="6899" spans="1:3" x14ac:dyDescent="0.3">
      <c r="A6899" s="12" t="s">
        <v>81017</v>
      </c>
      <c r="B6899">
        <v>12</v>
      </c>
      <c r="C6899">
        <v>9391</v>
      </c>
    </row>
    <row r="6900" spans="1:3" x14ac:dyDescent="0.3">
      <c r="A6900" s="12" t="s">
        <v>24608</v>
      </c>
      <c r="B6900">
        <v>1</v>
      </c>
      <c r="C6900">
        <v>314</v>
      </c>
    </row>
    <row r="6901" spans="1:3" x14ac:dyDescent="0.3">
      <c r="A6901" s="12" t="s">
        <v>79117</v>
      </c>
      <c r="B6901">
        <v>16</v>
      </c>
      <c r="C6901">
        <v>7900</v>
      </c>
    </row>
    <row r="6902" spans="1:3" x14ac:dyDescent="0.3">
      <c r="A6902" s="12" t="s">
        <v>55418</v>
      </c>
      <c r="B6902">
        <v>6</v>
      </c>
      <c r="C6902">
        <v>1850</v>
      </c>
    </row>
    <row r="6903" spans="1:3" x14ac:dyDescent="0.3">
      <c r="A6903" s="12" t="s">
        <v>39566</v>
      </c>
      <c r="B6903">
        <v>15</v>
      </c>
      <c r="C6903">
        <v>4601</v>
      </c>
    </row>
    <row r="6904" spans="1:3" x14ac:dyDescent="0.3">
      <c r="A6904" s="12" t="s">
        <v>33604</v>
      </c>
      <c r="B6904">
        <v>13</v>
      </c>
      <c r="C6904">
        <v>2179</v>
      </c>
    </row>
    <row r="6905" spans="1:3" x14ac:dyDescent="0.3">
      <c r="A6905" s="12" t="s">
        <v>12049</v>
      </c>
      <c r="B6905">
        <v>2</v>
      </c>
      <c r="C6905">
        <v>316</v>
      </c>
    </row>
    <row r="6906" spans="1:3" x14ac:dyDescent="0.3">
      <c r="A6906" s="12" t="s">
        <v>36862</v>
      </c>
      <c r="B6906">
        <v>2</v>
      </c>
      <c r="C6906">
        <v>243</v>
      </c>
    </row>
    <row r="6907" spans="1:3" x14ac:dyDescent="0.3">
      <c r="A6907" s="12" t="s">
        <v>99254</v>
      </c>
      <c r="B6907">
        <v>15</v>
      </c>
      <c r="C6907">
        <v>3524</v>
      </c>
    </row>
    <row r="6908" spans="1:3" x14ac:dyDescent="0.3">
      <c r="A6908" s="12" t="s">
        <v>18120</v>
      </c>
      <c r="B6908">
        <v>1</v>
      </c>
      <c r="C6908">
        <v>0</v>
      </c>
    </row>
    <row r="6909" spans="1:3" x14ac:dyDescent="0.3">
      <c r="A6909" s="12" t="s">
        <v>98509</v>
      </c>
      <c r="B6909">
        <v>26</v>
      </c>
      <c r="C6909">
        <v>7063</v>
      </c>
    </row>
    <row r="6910" spans="1:3" x14ac:dyDescent="0.3">
      <c r="A6910" s="12" t="s">
        <v>65241</v>
      </c>
      <c r="B6910">
        <v>1</v>
      </c>
      <c r="C6910">
        <v>853</v>
      </c>
    </row>
    <row r="6911" spans="1:3" x14ac:dyDescent="0.3">
      <c r="A6911" s="12" t="s">
        <v>23902</v>
      </c>
      <c r="B6911">
        <v>2</v>
      </c>
      <c r="C6911">
        <v>478</v>
      </c>
    </row>
    <row r="6912" spans="1:3" x14ac:dyDescent="0.3">
      <c r="A6912" s="12" t="s">
        <v>70771</v>
      </c>
      <c r="B6912">
        <v>1</v>
      </c>
      <c r="C6912">
        <v>117</v>
      </c>
    </row>
    <row r="6913" spans="1:3" x14ac:dyDescent="0.3">
      <c r="A6913" s="12" t="s">
        <v>8997</v>
      </c>
      <c r="B6913">
        <v>1</v>
      </c>
      <c r="C6913">
        <v>205</v>
      </c>
    </row>
    <row r="6914" spans="1:3" x14ac:dyDescent="0.3">
      <c r="A6914" s="12" t="s">
        <v>4299</v>
      </c>
      <c r="B6914">
        <v>10</v>
      </c>
      <c r="C6914">
        <v>1744</v>
      </c>
    </row>
    <row r="6915" spans="1:3" x14ac:dyDescent="0.3">
      <c r="A6915" s="12" t="s">
        <v>80491</v>
      </c>
      <c r="B6915">
        <v>13</v>
      </c>
      <c r="C6915">
        <v>2861</v>
      </c>
    </row>
    <row r="6916" spans="1:3" x14ac:dyDescent="0.3">
      <c r="A6916" s="12" t="s">
        <v>31422</v>
      </c>
      <c r="B6916">
        <v>2</v>
      </c>
      <c r="C6916">
        <v>579</v>
      </c>
    </row>
    <row r="6917" spans="1:3" x14ac:dyDescent="0.3">
      <c r="A6917" s="12" t="s">
        <v>52889</v>
      </c>
      <c r="B6917">
        <v>1</v>
      </c>
      <c r="C6917">
        <v>122</v>
      </c>
    </row>
    <row r="6918" spans="1:3" x14ac:dyDescent="0.3">
      <c r="A6918" s="12" t="s">
        <v>8027</v>
      </c>
      <c r="B6918">
        <v>2</v>
      </c>
      <c r="C6918">
        <v>744</v>
      </c>
    </row>
    <row r="6919" spans="1:3" x14ac:dyDescent="0.3">
      <c r="A6919" s="12" t="s">
        <v>8760</v>
      </c>
      <c r="B6919">
        <v>1</v>
      </c>
      <c r="C6919">
        <v>278</v>
      </c>
    </row>
    <row r="6920" spans="1:3" x14ac:dyDescent="0.3">
      <c r="A6920" s="12" t="s">
        <v>34540</v>
      </c>
      <c r="B6920">
        <v>2</v>
      </c>
      <c r="C6920">
        <v>2208</v>
      </c>
    </row>
    <row r="6921" spans="1:3" x14ac:dyDescent="0.3">
      <c r="A6921" s="12" t="s">
        <v>77272</v>
      </c>
      <c r="B6921">
        <v>7</v>
      </c>
      <c r="C6921">
        <v>3047</v>
      </c>
    </row>
    <row r="6922" spans="1:3" x14ac:dyDescent="0.3">
      <c r="A6922" s="12" t="s">
        <v>58456</v>
      </c>
      <c r="B6922">
        <v>1</v>
      </c>
      <c r="C6922">
        <v>450</v>
      </c>
    </row>
    <row r="6923" spans="1:3" x14ac:dyDescent="0.3">
      <c r="A6923" s="12" t="s">
        <v>86644</v>
      </c>
      <c r="B6923">
        <v>10</v>
      </c>
      <c r="C6923">
        <v>3564</v>
      </c>
    </row>
    <row r="6924" spans="1:3" x14ac:dyDescent="0.3">
      <c r="A6924" s="12" t="s">
        <v>21539</v>
      </c>
      <c r="B6924">
        <v>3</v>
      </c>
      <c r="C6924">
        <v>1239</v>
      </c>
    </row>
    <row r="6925" spans="1:3" x14ac:dyDescent="0.3">
      <c r="A6925" s="12" t="s">
        <v>13085</v>
      </c>
      <c r="B6925">
        <v>6</v>
      </c>
      <c r="C6925">
        <v>1775</v>
      </c>
    </row>
    <row r="6926" spans="1:3" x14ac:dyDescent="0.3">
      <c r="A6926" s="12" t="s">
        <v>30464</v>
      </c>
      <c r="B6926">
        <v>6</v>
      </c>
      <c r="C6926">
        <v>2150</v>
      </c>
    </row>
    <row r="6927" spans="1:3" x14ac:dyDescent="0.3">
      <c r="A6927" s="12" t="s">
        <v>105288</v>
      </c>
      <c r="B6927">
        <v>4</v>
      </c>
      <c r="C6927">
        <v>720</v>
      </c>
    </row>
    <row r="6928" spans="1:3" x14ac:dyDescent="0.3">
      <c r="A6928" s="12" t="s">
        <v>11366</v>
      </c>
      <c r="B6928">
        <v>1</v>
      </c>
      <c r="C6928">
        <v>495</v>
      </c>
    </row>
    <row r="6929" spans="1:3" x14ac:dyDescent="0.3">
      <c r="A6929" s="12" t="s">
        <v>74894</v>
      </c>
      <c r="B6929">
        <v>10</v>
      </c>
      <c r="C6929">
        <v>1836</v>
      </c>
    </row>
    <row r="6930" spans="1:3" x14ac:dyDescent="0.3">
      <c r="A6930" s="12" t="s">
        <v>44673</v>
      </c>
      <c r="B6930">
        <v>9</v>
      </c>
      <c r="C6930">
        <v>901</v>
      </c>
    </row>
    <row r="6931" spans="1:3" x14ac:dyDescent="0.3">
      <c r="A6931" s="12" t="s">
        <v>2126</v>
      </c>
      <c r="B6931">
        <v>1</v>
      </c>
      <c r="C6931">
        <v>120</v>
      </c>
    </row>
    <row r="6932" spans="1:3" x14ac:dyDescent="0.3">
      <c r="A6932" s="12" t="s">
        <v>33795</v>
      </c>
      <c r="B6932">
        <v>4</v>
      </c>
      <c r="C6932">
        <v>1032</v>
      </c>
    </row>
    <row r="6933" spans="1:3" x14ac:dyDescent="0.3">
      <c r="A6933" s="12" t="s">
        <v>17782</v>
      </c>
      <c r="B6933">
        <v>1</v>
      </c>
      <c r="C6933">
        <v>420</v>
      </c>
    </row>
    <row r="6934" spans="1:3" x14ac:dyDescent="0.3">
      <c r="A6934" s="12" t="s">
        <v>22009</v>
      </c>
      <c r="B6934">
        <v>2</v>
      </c>
      <c r="C6934">
        <v>738</v>
      </c>
    </row>
    <row r="6935" spans="1:3" x14ac:dyDescent="0.3">
      <c r="A6935" s="12" t="s">
        <v>29944</v>
      </c>
      <c r="B6935">
        <v>6</v>
      </c>
      <c r="C6935">
        <v>1529</v>
      </c>
    </row>
    <row r="6936" spans="1:3" x14ac:dyDescent="0.3">
      <c r="A6936" s="12" t="s">
        <v>4100</v>
      </c>
      <c r="B6936">
        <v>3</v>
      </c>
      <c r="C6936">
        <v>274</v>
      </c>
    </row>
    <row r="6937" spans="1:3" x14ac:dyDescent="0.3">
      <c r="A6937" s="12" t="s">
        <v>25391</v>
      </c>
      <c r="B6937">
        <v>1</v>
      </c>
      <c r="C6937">
        <v>475</v>
      </c>
    </row>
    <row r="6938" spans="1:3" x14ac:dyDescent="0.3">
      <c r="A6938" s="12" t="s">
        <v>7985</v>
      </c>
      <c r="B6938">
        <v>4</v>
      </c>
      <c r="C6938">
        <v>1142</v>
      </c>
    </row>
    <row r="6939" spans="1:3" x14ac:dyDescent="0.3">
      <c r="A6939" s="12" t="s">
        <v>4892</v>
      </c>
      <c r="B6939">
        <v>15</v>
      </c>
      <c r="C6939">
        <v>1556</v>
      </c>
    </row>
    <row r="6940" spans="1:3" x14ac:dyDescent="0.3">
      <c r="A6940" s="12" t="s">
        <v>19634</v>
      </c>
      <c r="B6940">
        <v>1</v>
      </c>
      <c r="C6940">
        <v>1980</v>
      </c>
    </row>
    <row r="6941" spans="1:3" x14ac:dyDescent="0.3">
      <c r="A6941" s="12" t="s">
        <v>26434</v>
      </c>
      <c r="B6941">
        <v>1</v>
      </c>
      <c r="C6941">
        <v>742</v>
      </c>
    </row>
    <row r="6942" spans="1:3" x14ac:dyDescent="0.3">
      <c r="A6942" s="12" t="s">
        <v>30933</v>
      </c>
      <c r="B6942">
        <v>3</v>
      </c>
      <c r="C6942">
        <v>1034</v>
      </c>
    </row>
    <row r="6943" spans="1:3" x14ac:dyDescent="0.3">
      <c r="A6943" s="12" t="s">
        <v>27972</v>
      </c>
      <c r="B6943">
        <v>1</v>
      </c>
      <c r="C6943">
        <v>308</v>
      </c>
    </row>
    <row r="6944" spans="1:3" x14ac:dyDescent="0.3">
      <c r="A6944" s="12" t="s">
        <v>33341</v>
      </c>
      <c r="B6944">
        <v>2</v>
      </c>
      <c r="C6944">
        <v>775</v>
      </c>
    </row>
    <row r="6945" spans="1:3" x14ac:dyDescent="0.3">
      <c r="A6945" s="12" t="s">
        <v>26737</v>
      </c>
      <c r="B6945">
        <v>2</v>
      </c>
      <c r="C6945">
        <v>944</v>
      </c>
    </row>
    <row r="6946" spans="1:3" x14ac:dyDescent="0.3">
      <c r="A6946" s="12" t="s">
        <v>552</v>
      </c>
      <c r="B6946">
        <v>1</v>
      </c>
      <c r="C6946">
        <v>375</v>
      </c>
    </row>
    <row r="6947" spans="1:3" x14ac:dyDescent="0.3">
      <c r="A6947" s="12" t="s">
        <v>94454</v>
      </c>
      <c r="B6947">
        <v>1</v>
      </c>
      <c r="C6947">
        <v>560</v>
      </c>
    </row>
    <row r="6948" spans="1:3" x14ac:dyDescent="0.3">
      <c r="A6948" s="12" t="s">
        <v>21446</v>
      </c>
      <c r="B6948">
        <v>2</v>
      </c>
      <c r="C6948">
        <v>318</v>
      </c>
    </row>
    <row r="6949" spans="1:3" x14ac:dyDescent="0.3">
      <c r="A6949" s="12" t="s">
        <v>27413</v>
      </c>
      <c r="B6949">
        <v>1</v>
      </c>
      <c r="C6949">
        <v>128</v>
      </c>
    </row>
    <row r="6950" spans="1:3" x14ac:dyDescent="0.3">
      <c r="A6950" s="12" t="s">
        <v>56380</v>
      </c>
      <c r="B6950">
        <v>4</v>
      </c>
      <c r="C6950">
        <v>1199</v>
      </c>
    </row>
    <row r="6951" spans="1:3" x14ac:dyDescent="0.3">
      <c r="A6951" s="12" t="s">
        <v>98353</v>
      </c>
      <c r="B6951">
        <v>2</v>
      </c>
      <c r="C6951">
        <v>763</v>
      </c>
    </row>
    <row r="6952" spans="1:3" x14ac:dyDescent="0.3">
      <c r="A6952" s="12" t="s">
        <v>27916</v>
      </c>
      <c r="B6952">
        <v>2</v>
      </c>
      <c r="C6952">
        <v>450</v>
      </c>
    </row>
    <row r="6953" spans="1:3" x14ac:dyDescent="0.3">
      <c r="A6953" s="12" t="s">
        <v>59980</v>
      </c>
      <c r="B6953">
        <v>4</v>
      </c>
      <c r="C6953">
        <v>1312</v>
      </c>
    </row>
    <row r="6954" spans="1:3" x14ac:dyDescent="0.3">
      <c r="A6954" s="12" t="s">
        <v>96569</v>
      </c>
      <c r="B6954">
        <v>23</v>
      </c>
      <c r="C6954">
        <v>2717</v>
      </c>
    </row>
    <row r="6955" spans="1:3" x14ac:dyDescent="0.3">
      <c r="A6955" s="12" t="s">
        <v>59139</v>
      </c>
      <c r="B6955">
        <v>68</v>
      </c>
      <c r="C6955">
        <v>39625</v>
      </c>
    </row>
    <row r="6956" spans="1:3" x14ac:dyDescent="0.3">
      <c r="A6956" s="12" t="s">
        <v>12780</v>
      </c>
      <c r="B6956">
        <v>1</v>
      </c>
      <c r="C6956">
        <v>177</v>
      </c>
    </row>
    <row r="6957" spans="1:3" x14ac:dyDescent="0.3">
      <c r="A6957" s="12" t="s">
        <v>75996</v>
      </c>
      <c r="B6957">
        <v>17</v>
      </c>
      <c r="C6957">
        <v>4218</v>
      </c>
    </row>
    <row r="6958" spans="1:3" x14ac:dyDescent="0.3">
      <c r="A6958" s="12" t="s">
        <v>58027</v>
      </c>
      <c r="B6958">
        <v>1</v>
      </c>
      <c r="C6958">
        <v>100</v>
      </c>
    </row>
    <row r="6959" spans="1:3" x14ac:dyDescent="0.3">
      <c r="A6959" s="12" t="s">
        <v>26969</v>
      </c>
      <c r="B6959">
        <v>1</v>
      </c>
      <c r="C6959">
        <v>478</v>
      </c>
    </row>
    <row r="6960" spans="1:3" x14ac:dyDescent="0.3">
      <c r="A6960" s="12" t="s">
        <v>7249</v>
      </c>
      <c r="B6960">
        <v>1</v>
      </c>
      <c r="C6960">
        <v>22</v>
      </c>
    </row>
    <row r="6961" spans="1:3" x14ac:dyDescent="0.3">
      <c r="A6961" s="12" t="s">
        <v>42380</v>
      </c>
      <c r="B6961">
        <v>9</v>
      </c>
      <c r="C6961">
        <v>3151</v>
      </c>
    </row>
    <row r="6962" spans="1:3" x14ac:dyDescent="0.3">
      <c r="A6962" s="12" t="s">
        <v>76249</v>
      </c>
      <c r="B6962">
        <v>2</v>
      </c>
      <c r="C6962">
        <v>661</v>
      </c>
    </row>
    <row r="6963" spans="1:3" x14ac:dyDescent="0.3">
      <c r="A6963" s="12" t="s">
        <v>26569</v>
      </c>
      <c r="B6963">
        <v>1</v>
      </c>
      <c r="C6963">
        <v>323</v>
      </c>
    </row>
    <row r="6964" spans="1:3" x14ac:dyDescent="0.3">
      <c r="A6964" s="12" t="s">
        <v>6530</v>
      </c>
      <c r="B6964">
        <v>1</v>
      </c>
      <c r="C6964">
        <v>209</v>
      </c>
    </row>
    <row r="6965" spans="1:3" x14ac:dyDescent="0.3">
      <c r="A6965" s="12" t="s">
        <v>27521</v>
      </c>
      <c r="B6965">
        <v>1</v>
      </c>
      <c r="C6965">
        <v>80</v>
      </c>
    </row>
    <row r="6966" spans="1:3" x14ac:dyDescent="0.3">
      <c r="A6966" s="12" t="s">
        <v>29298</v>
      </c>
      <c r="B6966">
        <v>4</v>
      </c>
      <c r="C6966">
        <v>1250</v>
      </c>
    </row>
    <row r="6967" spans="1:3" x14ac:dyDescent="0.3">
      <c r="A6967" s="12" t="s">
        <v>108488</v>
      </c>
      <c r="B6967">
        <v>36</v>
      </c>
      <c r="C6967">
        <v>12687</v>
      </c>
    </row>
    <row r="6968" spans="1:3" x14ac:dyDescent="0.3">
      <c r="A6968" s="12" t="s">
        <v>94154</v>
      </c>
      <c r="B6968">
        <v>27</v>
      </c>
      <c r="C6968">
        <v>4076</v>
      </c>
    </row>
    <row r="6969" spans="1:3" x14ac:dyDescent="0.3">
      <c r="A6969" s="12" t="s">
        <v>24413</v>
      </c>
      <c r="B6969">
        <v>1</v>
      </c>
      <c r="C6969">
        <v>702</v>
      </c>
    </row>
    <row r="6970" spans="1:3" x14ac:dyDescent="0.3">
      <c r="A6970" s="12" t="s">
        <v>23514</v>
      </c>
      <c r="B6970">
        <v>1</v>
      </c>
      <c r="C6970">
        <v>292</v>
      </c>
    </row>
    <row r="6971" spans="1:3" x14ac:dyDescent="0.3">
      <c r="A6971" s="12" t="s">
        <v>98898</v>
      </c>
      <c r="B6971">
        <v>12</v>
      </c>
      <c r="C6971">
        <v>5865</v>
      </c>
    </row>
    <row r="6972" spans="1:3" x14ac:dyDescent="0.3">
      <c r="A6972" s="12" t="s">
        <v>102824</v>
      </c>
      <c r="B6972">
        <v>23</v>
      </c>
      <c r="C6972">
        <v>9824</v>
      </c>
    </row>
    <row r="6973" spans="1:3" x14ac:dyDescent="0.3">
      <c r="A6973" s="12" t="s">
        <v>72126</v>
      </c>
      <c r="B6973">
        <v>1</v>
      </c>
      <c r="C6973">
        <v>261</v>
      </c>
    </row>
    <row r="6974" spans="1:3" x14ac:dyDescent="0.3">
      <c r="A6974" s="12" t="s">
        <v>82105</v>
      </c>
      <c r="B6974">
        <v>1</v>
      </c>
      <c r="C6974">
        <v>190</v>
      </c>
    </row>
    <row r="6975" spans="1:3" x14ac:dyDescent="0.3">
      <c r="A6975" s="12" t="s">
        <v>1332</v>
      </c>
      <c r="B6975">
        <v>4</v>
      </c>
      <c r="C6975">
        <v>249</v>
      </c>
    </row>
    <row r="6976" spans="1:3" x14ac:dyDescent="0.3">
      <c r="A6976" s="12" t="s">
        <v>8783</v>
      </c>
      <c r="B6976">
        <v>5</v>
      </c>
      <c r="C6976">
        <v>1661</v>
      </c>
    </row>
    <row r="6977" spans="1:3" x14ac:dyDescent="0.3">
      <c r="A6977" s="12" t="s">
        <v>78867</v>
      </c>
      <c r="B6977">
        <v>1</v>
      </c>
      <c r="C6977">
        <v>63</v>
      </c>
    </row>
    <row r="6978" spans="1:3" x14ac:dyDescent="0.3">
      <c r="A6978" s="12" t="s">
        <v>54536</v>
      </c>
      <c r="B6978">
        <v>11</v>
      </c>
      <c r="C6978">
        <v>2981</v>
      </c>
    </row>
    <row r="6979" spans="1:3" x14ac:dyDescent="0.3">
      <c r="A6979" s="12" t="s">
        <v>5829</v>
      </c>
      <c r="B6979">
        <v>1</v>
      </c>
      <c r="C6979">
        <v>1089</v>
      </c>
    </row>
    <row r="6980" spans="1:3" x14ac:dyDescent="0.3">
      <c r="A6980" s="12" t="s">
        <v>55245</v>
      </c>
      <c r="B6980">
        <v>1</v>
      </c>
      <c r="C6980">
        <v>170</v>
      </c>
    </row>
    <row r="6981" spans="1:3" x14ac:dyDescent="0.3">
      <c r="A6981" s="12" t="s">
        <v>17345</v>
      </c>
      <c r="B6981">
        <v>5</v>
      </c>
      <c r="C6981">
        <v>2322</v>
      </c>
    </row>
    <row r="6982" spans="1:3" x14ac:dyDescent="0.3">
      <c r="A6982" s="12" t="s">
        <v>16795</v>
      </c>
      <c r="B6982">
        <v>5</v>
      </c>
      <c r="C6982">
        <v>640</v>
      </c>
    </row>
    <row r="6983" spans="1:3" x14ac:dyDescent="0.3">
      <c r="A6983" s="12" t="s">
        <v>41096</v>
      </c>
      <c r="B6983">
        <v>11</v>
      </c>
      <c r="C6983">
        <v>6052</v>
      </c>
    </row>
    <row r="6984" spans="1:3" x14ac:dyDescent="0.3">
      <c r="A6984" s="12" t="s">
        <v>23433</v>
      </c>
      <c r="B6984">
        <v>2</v>
      </c>
      <c r="C6984">
        <v>1090</v>
      </c>
    </row>
    <row r="6985" spans="1:3" x14ac:dyDescent="0.3">
      <c r="A6985" s="12" t="s">
        <v>48572</v>
      </c>
      <c r="B6985">
        <v>6</v>
      </c>
      <c r="C6985">
        <v>972</v>
      </c>
    </row>
    <row r="6986" spans="1:3" x14ac:dyDescent="0.3">
      <c r="A6986" s="12" t="s">
        <v>4072</v>
      </c>
      <c r="B6986">
        <v>1</v>
      </c>
      <c r="C6986">
        <v>580</v>
      </c>
    </row>
    <row r="6987" spans="1:3" x14ac:dyDescent="0.3">
      <c r="A6987" s="12" t="s">
        <v>55686</v>
      </c>
      <c r="B6987">
        <v>3</v>
      </c>
      <c r="C6987">
        <v>1832</v>
      </c>
    </row>
    <row r="6988" spans="1:3" x14ac:dyDescent="0.3">
      <c r="A6988" s="12" t="s">
        <v>36784</v>
      </c>
      <c r="B6988">
        <v>1</v>
      </c>
      <c r="C6988">
        <v>882</v>
      </c>
    </row>
    <row r="6989" spans="1:3" x14ac:dyDescent="0.3">
      <c r="A6989" s="12" t="s">
        <v>26623</v>
      </c>
      <c r="B6989">
        <v>1</v>
      </c>
      <c r="C6989">
        <v>550</v>
      </c>
    </row>
    <row r="6990" spans="1:3" x14ac:dyDescent="0.3">
      <c r="A6990" s="12" t="s">
        <v>57186</v>
      </c>
      <c r="B6990">
        <v>4</v>
      </c>
      <c r="C6990">
        <v>1691</v>
      </c>
    </row>
    <row r="6991" spans="1:3" x14ac:dyDescent="0.3">
      <c r="A6991" s="12" t="s">
        <v>72401</v>
      </c>
      <c r="B6991">
        <v>2</v>
      </c>
      <c r="C6991">
        <v>285</v>
      </c>
    </row>
    <row r="6992" spans="1:3" x14ac:dyDescent="0.3">
      <c r="A6992" s="12" t="s">
        <v>64574</v>
      </c>
      <c r="B6992">
        <v>10</v>
      </c>
      <c r="C6992">
        <v>3228</v>
      </c>
    </row>
    <row r="6993" spans="1:3" x14ac:dyDescent="0.3">
      <c r="A6993" s="12" t="s">
        <v>24442</v>
      </c>
      <c r="B6993">
        <v>2</v>
      </c>
      <c r="C6993">
        <v>595</v>
      </c>
    </row>
    <row r="6994" spans="1:3" x14ac:dyDescent="0.3">
      <c r="A6994" s="12" t="s">
        <v>49131</v>
      </c>
      <c r="B6994">
        <v>33</v>
      </c>
      <c r="C6994">
        <v>15736</v>
      </c>
    </row>
    <row r="6995" spans="1:3" x14ac:dyDescent="0.3">
      <c r="A6995" s="12" t="s">
        <v>62641</v>
      </c>
      <c r="B6995">
        <v>22</v>
      </c>
      <c r="C6995">
        <v>8048</v>
      </c>
    </row>
    <row r="6996" spans="1:3" x14ac:dyDescent="0.3">
      <c r="A6996" s="12" t="s">
        <v>18379</v>
      </c>
      <c r="B6996">
        <v>1</v>
      </c>
      <c r="C6996">
        <v>99</v>
      </c>
    </row>
    <row r="6997" spans="1:3" x14ac:dyDescent="0.3">
      <c r="A6997" s="12" t="s">
        <v>1182</v>
      </c>
      <c r="B6997">
        <v>3</v>
      </c>
      <c r="C6997">
        <v>85</v>
      </c>
    </row>
    <row r="6998" spans="1:3" x14ac:dyDescent="0.3">
      <c r="A6998" s="12" t="s">
        <v>59122</v>
      </c>
      <c r="B6998">
        <v>2</v>
      </c>
      <c r="C6998">
        <v>424</v>
      </c>
    </row>
    <row r="6999" spans="1:3" x14ac:dyDescent="0.3">
      <c r="A6999" s="12" t="s">
        <v>24033</v>
      </c>
      <c r="B6999">
        <v>2</v>
      </c>
      <c r="C6999">
        <v>224</v>
      </c>
    </row>
    <row r="7000" spans="1:3" x14ac:dyDescent="0.3">
      <c r="A7000" s="12" t="s">
        <v>61638</v>
      </c>
      <c r="B7000">
        <v>2</v>
      </c>
      <c r="C7000">
        <v>414</v>
      </c>
    </row>
    <row r="7001" spans="1:3" x14ac:dyDescent="0.3">
      <c r="A7001" s="12" t="s">
        <v>12798</v>
      </c>
      <c r="B7001">
        <v>1</v>
      </c>
      <c r="C7001">
        <v>438</v>
      </c>
    </row>
    <row r="7002" spans="1:3" x14ac:dyDescent="0.3">
      <c r="A7002" s="12" t="s">
        <v>8038</v>
      </c>
      <c r="B7002">
        <v>1</v>
      </c>
      <c r="C7002">
        <v>272</v>
      </c>
    </row>
    <row r="7003" spans="1:3" x14ac:dyDescent="0.3">
      <c r="A7003" s="12" t="s">
        <v>9646</v>
      </c>
      <c r="B7003">
        <v>1</v>
      </c>
      <c r="C7003">
        <v>1205</v>
      </c>
    </row>
    <row r="7004" spans="1:3" x14ac:dyDescent="0.3">
      <c r="A7004" s="12" t="s">
        <v>37870</v>
      </c>
      <c r="B7004">
        <v>9</v>
      </c>
      <c r="C7004">
        <v>3749</v>
      </c>
    </row>
    <row r="7005" spans="1:3" x14ac:dyDescent="0.3">
      <c r="A7005" s="12" t="s">
        <v>67760</v>
      </c>
      <c r="B7005">
        <v>5</v>
      </c>
      <c r="C7005">
        <v>3155</v>
      </c>
    </row>
    <row r="7006" spans="1:3" x14ac:dyDescent="0.3">
      <c r="A7006" s="12" t="s">
        <v>27740</v>
      </c>
      <c r="B7006">
        <v>13</v>
      </c>
      <c r="C7006">
        <v>7825</v>
      </c>
    </row>
    <row r="7007" spans="1:3" x14ac:dyDescent="0.3">
      <c r="A7007" s="12" t="s">
        <v>46301</v>
      </c>
      <c r="B7007">
        <v>1</v>
      </c>
      <c r="C7007">
        <v>370</v>
      </c>
    </row>
    <row r="7008" spans="1:3" x14ac:dyDescent="0.3">
      <c r="A7008" s="12" t="s">
        <v>34034</v>
      </c>
      <c r="B7008">
        <v>3</v>
      </c>
      <c r="C7008">
        <v>491</v>
      </c>
    </row>
    <row r="7009" spans="1:3" x14ac:dyDescent="0.3">
      <c r="A7009" s="12" t="s">
        <v>40634</v>
      </c>
      <c r="B7009">
        <v>1</v>
      </c>
      <c r="C7009">
        <v>330</v>
      </c>
    </row>
    <row r="7010" spans="1:3" x14ac:dyDescent="0.3">
      <c r="A7010" s="12" t="s">
        <v>18302</v>
      </c>
      <c r="B7010">
        <v>3</v>
      </c>
      <c r="C7010">
        <v>394</v>
      </c>
    </row>
    <row r="7011" spans="1:3" x14ac:dyDescent="0.3">
      <c r="A7011" s="12" t="s">
        <v>65304</v>
      </c>
      <c r="B7011">
        <v>4</v>
      </c>
      <c r="C7011">
        <v>688</v>
      </c>
    </row>
    <row r="7012" spans="1:3" x14ac:dyDescent="0.3">
      <c r="A7012" s="12" t="s">
        <v>26813</v>
      </c>
      <c r="B7012">
        <v>1</v>
      </c>
      <c r="C7012">
        <v>112</v>
      </c>
    </row>
    <row r="7013" spans="1:3" x14ac:dyDescent="0.3">
      <c r="A7013" s="12" t="s">
        <v>16174</v>
      </c>
      <c r="B7013">
        <v>3</v>
      </c>
      <c r="C7013">
        <v>430</v>
      </c>
    </row>
    <row r="7014" spans="1:3" x14ac:dyDescent="0.3">
      <c r="A7014" s="12" t="s">
        <v>21113</v>
      </c>
      <c r="B7014">
        <v>5</v>
      </c>
      <c r="C7014">
        <v>955</v>
      </c>
    </row>
    <row r="7015" spans="1:3" x14ac:dyDescent="0.3">
      <c r="A7015" s="12" t="s">
        <v>46011</v>
      </c>
      <c r="B7015">
        <v>7</v>
      </c>
      <c r="C7015">
        <v>1451</v>
      </c>
    </row>
    <row r="7016" spans="1:3" x14ac:dyDescent="0.3">
      <c r="A7016" s="12" t="s">
        <v>26483</v>
      </c>
      <c r="B7016">
        <v>1</v>
      </c>
      <c r="C7016">
        <v>31</v>
      </c>
    </row>
    <row r="7017" spans="1:3" x14ac:dyDescent="0.3">
      <c r="A7017" s="12" t="s">
        <v>35262</v>
      </c>
      <c r="B7017">
        <v>30</v>
      </c>
      <c r="C7017">
        <v>13634</v>
      </c>
    </row>
    <row r="7018" spans="1:3" x14ac:dyDescent="0.3">
      <c r="A7018" s="12" t="s">
        <v>440</v>
      </c>
      <c r="B7018">
        <v>1</v>
      </c>
      <c r="C7018">
        <v>425</v>
      </c>
    </row>
    <row r="7019" spans="1:3" x14ac:dyDescent="0.3">
      <c r="A7019" s="12" t="s">
        <v>19534</v>
      </c>
      <c r="B7019">
        <v>3</v>
      </c>
      <c r="C7019">
        <v>913</v>
      </c>
    </row>
    <row r="7020" spans="1:3" x14ac:dyDescent="0.3">
      <c r="A7020" s="12" t="s">
        <v>31626</v>
      </c>
      <c r="B7020">
        <v>1</v>
      </c>
      <c r="C7020">
        <v>399</v>
      </c>
    </row>
    <row r="7021" spans="1:3" x14ac:dyDescent="0.3">
      <c r="A7021" s="12" t="s">
        <v>67624</v>
      </c>
      <c r="B7021">
        <v>21</v>
      </c>
      <c r="C7021">
        <v>4235</v>
      </c>
    </row>
    <row r="7022" spans="1:3" x14ac:dyDescent="0.3">
      <c r="A7022" s="12" t="s">
        <v>92205</v>
      </c>
      <c r="B7022">
        <v>1</v>
      </c>
      <c r="C7022">
        <v>660</v>
      </c>
    </row>
    <row r="7023" spans="1:3" x14ac:dyDescent="0.3">
      <c r="A7023" s="12" t="s">
        <v>28189</v>
      </c>
      <c r="B7023">
        <v>1</v>
      </c>
      <c r="C7023">
        <v>207</v>
      </c>
    </row>
    <row r="7024" spans="1:3" x14ac:dyDescent="0.3">
      <c r="A7024" s="12" t="s">
        <v>19759</v>
      </c>
      <c r="B7024">
        <v>1</v>
      </c>
      <c r="C7024">
        <v>493</v>
      </c>
    </row>
    <row r="7025" spans="1:3" x14ac:dyDescent="0.3">
      <c r="A7025" s="12" t="s">
        <v>7729</v>
      </c>
      <c r="B7025">
        <v>3</v>
      </c>
      <c r="C7025">
        <v>1169</v>
      </c>
    </row>
    <row r="7026" spans="1:3" x14ac:dyDescent="0.3">
      <c r="A7026" s="12" t="s">
        <v>47006</v>
      </c>
      <c r="B7026">
        <v>1</v>
      </c>
      <c r="C7026">
        <v>34</v>
      </c>
    </row>
    <row r="7027" spans="1:3" x14ac:dyDescent="0.3">
      <c r="A7027" s="12" t="s">
        <v>96992</v>
      </c>
      <c r="B7027">
        <v>13</v>
      </c>
      <c r="C7027">
        <v>3838</v>
      </c>
    </row>
    <row r="7028" spans="1:3" x14ac:dyDescent="0.3">
      <c r="A7028" s="12" t="s">
        <v>3989</v>
      </c>
      <c r="B7028">
        <v>1</v>
      </c>
      <c r="C7028">
        <v>37</v>
      </c>
    </row>
    <row r="7029" spans="1:3" x14ac:dyDescent="0.3">
      <c r="A7029" s="12" t="s">
        <v>112750</v>
      </c>
      <c r="B7029">
        <v>1</v>
      </c>
      <c r="C7029">
        <v>421</v>
      </c>
    </row>
    <row r="7030" spans="1:3" x14ac:dyDescent="0.3">
      <c r="A7030" s="12" t="s">
        <v>28999</v>
      </c>
      <c r="B7030">
        <v>2</v>
      </c>
      <c r="C7030">
        <v>1007</v>
      </c>
    </row>
    <row r="7031" spans="1:3" x14ac:dyDescent="0.3">
      <c r="A7031" s="12" t="s">
        <v>18514</v>
      </c>
      <c r="B7031">
        <v>1</v>
      </c>
      <c r="C7031">
        <v>60</v>
      </c>
    </row>
    <row r="7032" spans="1:3" x14ac:dyDescent="0.3">
      <c r="A7032" s="12" t="s">
        <v>14560</v>
      </c>
      <c r="B7032">
        <v>27</v>
      </c>
      <c r="C7032">
        <v>3527</v>
      </c>
    </row>
    <row r="7033" spans="1:3" x14ac:dyDescent="0.3">
      <c r="A7033" s="12" t="s">
        <v>36835</v>
      </c>
      <c r="B7033">
        <v>1</v>
      </c>
      <c r="C7033">
        <v>212</v>
      </c>
    </row>
    <row r="7034" spans="1:3" x14ac:dyDescent="0.3">
      <c r="A7034" s="12" t="s">
        <v>52522</v>
      </c>
      <c r="B7034">
        <v>1</v>
      </c>
      <c r="C7034">
        <v>65</v>
      </c>
    </row>
    <row r="7035" spans="1:3" x14ac:dyDescent="0.3">
      <c r="A7035" s="12" t="s">
        <v>54726</v>
      </c>
      <c r="B7035">
        <v>1</v>
      </c>
      <c r="C7035">
        <v>280</v>
      </c>
    </row>
    <row r="7036" spans="1:3" x14ac:dyDescent="0.3">
      <c r="A7036" s="12" t="s">
        <v>27593</v>
      </c>
      <c r="B7036">
        <v>15</v>
      </c>
      <c r="C7036">
        <v>3994</v>
      </c>
    </row>
    <row r="7037" spans="1:3" x14ac:dyDescent="0.3">
      <c r="A7037" s="12" t="s">
        <v>40289</v>
      </c>
      <c r="B7037">
        <v>30</v>
      </c>
      <c r="C7037">
        <v>8545</v>
      </c>
    </row>
    <row r="7038" spans="1:3" x14ac:dyDescent="0.3">
      <c r="A7038" s="12" t="s">
        <v>9481</v>
      </c>
      <c r="B7038">
        <v>32</v>
      </c>
      <c r="C7038">
        <v>12565</v>
      </c>
    </row>
    <row r="7039" spans="1:3" x14ac:dyDescent="0.3">
      <c r="A7039" s="12" t="s">
        <v>19786</v>
      </c>
      <c r="B7039">
        <v>3</v>
      </c>
      <c r="C7039">
        <v>305</v>
      </c>
    </row>
    <row r="7040" spans="1:3" x14ac:dyDescent="0.3">
      <c r="A7040" s="12" t="s">
        <v>68485</v>
      </c>
      <c r="B7040">
        <v>10</v>
      </c>
      <c r="C7040">
        <v>3910</v>
      </c>
    </row>
    <row r="7041" spans="1:3" x14ac:dyDescent="0.3">
      <c r="A7041" s="12" t="s">
        <v>77306</v>
      </c>
      <c r="B7041">
        <v>1</v>
      </c>
      <c r="C7041">
        <v>335</v>
      </c>
    </row>
    <row r="7042" spans="1:3" x14ac:dyDescent="0.3">
      <c r="A7042" s="12" t="s">
        <v>14330</v>
      </c>
      <c r="B7042">
        <v>5</v>
      </c>
      <c r="C7042">
        <v>2398</v>
      </c>
    </row>
    <row r="7043" spans="1:3" x14ac:dyDescent="0.3">
      <c r="A7043" s="12" t="s">
        <v>49477</v>
      </c>
      <c r="B7043">
        <v>6</v>
      </c>
      <c r="C7043">
        <v>1730</v>
      </c>
    </row>
    <row r="7044" spans="1:3" x14ac:dyDescent="0.3">
      <c r="A7044" s="12" t="s">
        <v>63941</v>
      </c>
      <c r="B7044">
        <v>1</v>
      </c>
      <c r="C7044">
        <v>165</v>
      </c>
    </row>
    <row r="7045" spans="1:3" x14ac:dyDescent="0.3">
      <c r="A7045" s="12" t="s">
        <v>20218</v>
      </c>
      <c r="B7045">
        <v>4</v>
      </c>
      <c r="C7045">
        <v>5023</v>
      </c>
    </row>
    <row r="7046" spans="1:3" x14ac:dyDescent="0.3">
      <c r="A7046" s="12" t="s">
        <v>45280</v>
      </c>
      <c r="B7046">
        <v>1</v>
      </c>
      <c r="C7046">
        <v>280</v>
      </c>
    </row>
    <row r="7047" spans="1:3" x14ac:dyDescent="0.3">
      <c r="A7047" s="12" t="s">
        <v>35205</v>
      </c>
      <c r="B7047">
        <v>8</v>
      </c>
      <c r="C7047">
        <v>2554</v>
      </c>
    </row>
    <row r="7048" spans="1:3" x14ac:dyDescent="0.3">
      <c r="A7048" s="12" t="s">
        <v>68160</v>
      </c>
      <c r="B7048">
        <v>1</v>
      </c>
      <c r="C7048">
        <v>37</v>
      </c>
    </row>
    <row r="7049" spans="1:3" x14ac:dyDescent="0.3">
      <c r="A7049" s="12" t="s">
        <v>21714</v>
      </c>
      <c r="B7049">
        <v>14</v>
      </c>
      <c r="C7049">
        <v>8084</v>
      </c>
    </row>
    <row r="7050" spans="1:3" x14ac:dyDescent="0.3">
      <c r="A7050" s="12" t="s">
        <v>88073</v>
      </c>
      <c r="B7050">
        <v>4</v>
      </c>
      <c r="C7050">
        <v>1320</v>
      </c>
    </row>
    <row r="7051" spans="1:3" x14ac:dyDescent="0.3">
      <c r="A7051" s="12" t="s">
        <v>14734</v>
      </c>
      <c r="B7051">
        <v>4</v>
      </c>
      <c r="C7051">
        <v>997</v>
      </c>
    </row>
    <row r="7052" spans="1:3" x14ac:dyDescent="0.3">
      <c r="A7052" s="12" t="s">
        <v>5174</v>
      </c>
      <c r="B7052">
        <v>1</v>
      </c>
      <c r="C7052">
        <v>121</v>
      </c>
    </row>
    <row r="7053" spans="1:3" x14ac:dyDescent="0.3">
      <c r="A7053" s="12" t="s">
        <v>1758</v>
      </c>
      <c r="B7053">
        <v>2</v>
      </c>
      <c r="C7053">
        <v>548</v>
      </c>
    </row>
    <row r="7054" spans="1:3" x14ac:dyDescent="0.3">
      <c r="A7054" s="12" t="s">
        <v>66017</v>
      </c>
      <c r="B7054">
        <v>1</v>
      </c>
      <c r="C7054">
        <v>314</v>
      </c>
    </row>
    <row r="7055" spans="1:3" x14ac:dyDescent="0.3">
      <c r="A7055" s="12" t="s">
        <v>113070</v>
      </c>
      <c r="B7055">
        <v>11</v>
      </c>
      <c r="C7055">
        <v>5224</v>
      </c>
    </row>
    <row r="7056" spans="1:3" x14ac:dyDescent="0.3">
      <c r="A7056" s="12" t="s">
        <v>38468</v>
      </c>
      <c r="B7056">
        <v>1</v>
      </c>
      <c r="C7056">
        <v>409</v>
      </c>
    </row>
    <row r="7057" spans="1:3" x14ac:dyDescent="0.3">
      <c r="A7057" s="12" t="s">
        <v>58113</v>
      </c>
      <c r="B7057">
        <v>1</v>
      </c>
      <c r="C7057">
        <v>330</v>
      </c>
    </row>
    <row r="7058" spans="1:3" x14ac:dyDescent="0.3">
      <c r="A7058" s="12" t="s">
        <v>51546</v>
      </c>
      <c r="B7058">
        <v>1</v>
      </c>
      <c r="C7058">
        <v>685</v>
      </c>
    </row>
    <row r="7059" spans="1:3" x14ac:dyDescent="0.3">
      <c r="A7059" s="12" t="s">
        <v>18085</v>
      </c>
      <c r="B7059">
        <v>1</v>
      </c>
      <c r="C7059">
        <v>237</v>
      </c>
    </row>
    <row r="7060" spans="1:3" x14ac:dyDescent="0.3">
      <c r="A7060" s="12" t="s">
        <v>32455</v>
      </c>
      <c r="B7060">
        <v>3</v>
      </c>
      <c r="C7060">
        <v>2071</v>
      </c>
    </row>
    <row r="7061" spans="1:3" x14ac:dyDescent="0.3">
      <c r="A7061" s="12" t="s">
        <v>34551</v>
      </c>
      <c r="B7061">
        <v>2</v>
      </c>
      <c r="C7061">
        <v>1788</v>
      </c>
    </row>
    <row r="7062" spans="1:3" x14ac:dyDescent="0.3">
      <c r="A7062" s="12" t="s">
        <v>106905</v>
      </c>
      <c r="B7062">
        <v>23</v>
      </c>
      <c r="C7062">
        <v>5517</v>
      </c>
    </row>
    <row r="7063" spans="1:3" x14ac:dyDescent="0.3">
      <c r="A7063" s="12" t="s">
        <v>44577</v>
      </c>
      <c r="B7063">
        <v>1</v>
      </c>
      <c r="C7063">
        <v>0</v>
      </c>
    </row>
    <row r="7064" spans="1:3" x14ac:dyDescent="0.3">
      <c r="A7064" s="12" t="s">
        <v>33271</v>
      </c>
      <c r="B7064">
        <v>9</v>
      </c>
      <c r="C7064">
        <v>2586</v>
      </c>
    </row>
    <row r="7065" spans="1:3" x14ac:dyDescent="0.3">
      <c r="A7065" s="12" t="s">
        <v>38920</v>
      </c>
      <c r="B7065">
        <v>1</v>
      </c>
      <c r="C7065">
        <v>347</v>
      </c>
    </row>
    <row r="7066" spans="1:3" x14ac:dyDescent="0.3">
      <c r="A7066" s="12" t="s">
        <v>29225</v>
      </c>
      <c r="B7066">
        <v>2</v>
      </c>
      <c r="C7066">
        <v>999</v>
      </c>
    </row>
    <row r="7067" spans="1:3" x14ac:dyDescent="0.3">
      <c r="A7067" s="12" t="s">
        <v>11705</v>
      </c>
      <c r="B7067">
        <v>1</v>
      </c>
      <c r="C7067">
        <v>60</v>
      </c>
    </row>
    <row r="7068" spans="1:3" x14ac:dyDescent="0.3">
      <c r="A7068" s="12" t="s">
        <v>73375</v>
      </c>
      <c r="B7068">
        <v>4</v>
      </c>
      <c r="C7068">
        <v>517</v>
      </c>
    </row>
    <row r="7069" spans="1:3" x14ac:dyDescent="0.3">
      <c r="A7069" s="12" t="s">
        <v>8948</v>
      </c>
      <c r="B7069">
        <v>5</v>
      </c>
      <c r="C7069">
        <v>2666</v>
      </c>
    </row>
    <row r="7070" spans="1:3" x14ac:dyDescent="0.3">
      <c r="A7070" s="12" t="s">
        <v>22142</v>
      </c>
      <c r="B7070">
        <v>3</v>
      </c>
      <c r="C7070">
        <v>1225</v>
      </c>
    </row>
    <row r="7071" spans="1:3" x14ac:dyDescent="0.3">
      <c r="A7071" s="12" t="s">
        <v>11276</v>
      </c>
      <c r="B7071">
        <v>2</v>
      </c>
      <c r="C7071">
        <v>366</v>
      </c>
    </row>
    <row r="7072" spans="1:3" x14ac:dyDescent="0.3">
      <c r="A7072" s="12" t="s">
        <v>96091</v>
      </c>
      <c r="B7072">
        <v>98</v>
      </c>
      <c r="C7072">
        <v>38691</v>
      </c>
    </row>
    <row r="7073" spans="1:3" x14ac:dyDescent="0.3">
      <c r="A7073" s="12" t="s">
        <v>85765</v>
      </c>
      <c r="B7073">
        <v>5</v>
      </c>
      <c r="C7073">
        <v>659</v>
      </c>
    </row>
    <row r="7074" spans="1:3" x14ac:dyDescent="0.3">
      <c r="A7074" s="12" t="s">
        <v>50708</v>
      </c>
      <c r="B7074">
        <v>1</v>
      </c>
      <c r="C7074">
        <v>135</v>
      </c>
    </row>
    <row r="7075" spans="1:3" x14ac:dyDescent="0.3">
      <c r="A7075" s="12" t="s">
        <v>52281</v>
      </c>
      <c r="B7075">
        <v>7</v>
      </c>
      <c r="C7075">
        <v>627</v>
      </c>
    </row>
    <row r="7076" spans="1:3" x14ac:dyDescent="0.3">
      <c r="A7076" s="12" t="s">
        <v>78171</v>
      </c>
      <c r="B7076">
        <v>1</v>
      </c>
      <c r="C7076">
        <v>235</v>
      </c>
    </row>
    <row r="7077" spans="1:3" x14ac:dyDescent="0.3">
      <c r="A7077" s="12" t="s">
        <v>64623</v>
      </c>
      <c r="B7077">
        <v>7</v>
      </c>
      <c r="C7077">
        <v>2012</v>
      </c>
    </row>
    <row r="7078" spans="1:3" x14ac:dyDescent="0.3">
      <c r="A7078" s="12" t="s">
        <v>12981</v>
      </c>
      <c r="B7078">
        <v>11</v>
      </c>
      <c r="C7078">
        <v>3241</v>
      </c>
    </row>
    <row r="7079" spans="1:3" x14ac:dyDescent="0.3">
      <c r="A7079" s="12" t="s">
        <v>22040</v>
      </c>
      <c r="B7079">
        <v>1</v>
      </c>
      <c r="C7079">
        <v>697</v>
      </c>
    </row>
    <row r="7080" spans="1:3" x14ac:dyDescent="0.3">
      <c r="A7080" s="12" t="s">
        <v>7678</v>
      </c>
      <c r="B7080">
        <v>1</v>
      </c>
      <c r="C7080">
        <v>158</v>
      </c>
    </row>
    <row r="7081" spans="1:3" x14ac:dyDescent="0.3">
      <c r="A7081" s="12" t="s">
        <v>80113</v>
      </c>
      <c r="B7081">
        <v>32</v>
      </c>
      <c r="C7081">
        <v>10910</v>
      </c>
    </row>
    <row r="7082" spans="1:3" x14ac:dyDescent="0.3">
      <c r="A7082" s="12" t="s">
        <v>15741</v>
      </c>
      <c r="B7082">
        <v>3</v>
      </c>
      <c r="C7082">
        <v>434</v>
      </c>
    </row>
    <row r="7083" spans="1:3" x14ac:dyDescent="0.3">
      <c r="A7083" s="12" t="s">
        <v>558</v>
      </c>
      <c r="B7083">
        <v>1</v>
      </c>
      <c r="C7083">
        <v>237</v>
      </c>
    </row>
    <row r="7084" spans="1:3" x14ac:dyDescent="0.3">
      <c r="A7084" s="12" t="s">
        <v>70048</v>
      </c>
      <c r="B7084">
        <v>29</v>
      </c>
      <c r="C7084">
        <v>9587</v>
      </c>
    </row>
    <row r="7085" spans="1:3" x14ac:dyDescent="0.3">
      <c r="A7085" s="12" t="s">
        <v>48264</v>
      </c>
      <c r="B7085">
        <v>22</v>
      </c>
      <c r="C7085">
        <v>5339</v>
      </c>
    </row>
    <row r="7086" spans="1:3" x14ac:dyDescent="0.3">
      <c r="A7086" s="12" t="s">
        <v>41979</v>
      </c>
      <c r="B7086">
        <v>10</v>
      </c>
      <c r="C7086">
        <v>7045</v>
      </c>
    </row>
    <row r="7087" spans="1:3" x14ac:dyDescent="0.3">
      <c r="A7087" s="12" t="s">
        <v>64513</v>
      </c>
      <c r="B7087">
        <v>7</v>
      </c>
      <c r="C7087">
        <v>3836</v>
      </c>
    </row>
    <row r="7088" spans="1:3" x14ac:dyDescent="0.3">
      <c r="A7088" s="12" t="s">
        <v>7254</v>
      </c>
      <c r="B7088">
        <v>3</v>
      </c>
      <c r="C7088">
        <v>2046</v>
      </c>
    </row>
    <row r="7089" spans="1:3" x14ac:dyDescent="0.3">
      <c r="A7089" s="12" t="s">
        <v>2744</v>
      </c>
      <c r="B7089">
        <v>1</v>
      </c>
      <c r="C7089">
        <v>111</v>
      </c>
    </row>
    <row r="7090" spans="1:3" x14ac:dyDescent="0.3">
      <c r="A7090" s="12" t="s">
        <v>78433</v>
      </c>
      <c r="B7090">
        <v>1</v>
      </c>
      <c r="C7090">
        <v>224</v>
      </c>
    </row>
    <row r="7091" spans="1:3" x14ac:dyDescent="0.3">
      <c r="A7091" s="12" t="s">
        <v>56522</v>
      </c>
      <c r="B7091">
        <v>3</v>
      </c>
      <c r="C7091">
        <v>825</v>
      </c>
    </row>
    <row r="7092" spans="1:3" x14ac:dyDescent="0.3">
      <c r="A7092" s="12" t="s">
        <v>8809</v>
      </c>
      <c r="B7092">
        <v>2</v>
      </c>
      <c r="C7092">
        <v>817</v>
      </c>
    </row>
    <row r="7093" spans="1:3" x14ac:dyDescent="0.3">
      <c r="A7093" s="12" t="s">
        <v>63916</v>
      </c>
      <c r="B7093">
        <v>4</v>
      </c>
      <c r="C7093">
        <v>534</v>
      </c>
    </row>
    <row r="7094" spans="1:3" x14ac:dyDescent="0.3">
      <c r="A7094" s="12" t="s">
        <v>37491</v>
      </c>
      <c r="B7094">
        <v>1</v>
      </c>
      <c r="C7094">
        <v>569</v>
      </c>
    </row>
    <row r="7095" spans="1:3" x14ac:dyDescent="0.3">
      <c r="A7095" s="12" t="s">
        <v>10869</v>
      </c>
      <c r="B7095">
        <v>4</v>
      </c>
      <c r="C7095">
        <v>1756</v>
      </c>
    </row>
    <row r="7096" spans="1:3" x14ac:dyDescent="0.3">
      <c r="A7096" s="12" t="s">
        <v>76903</v>
      </c>
      <c r="B7096">
        <v>6</v>
      </c>
      <c r="C7096">
        <v>994</v>
      </c>
    </row>
    <row r="7097" spans="1:3" x14ac:dyDescent="0.3">
      <c r="A7097" s="12" t="s">
        <v>5634</v>
      </c>
      <c r="B7097">
        <v>12</v>
      </c>
      <c r="C7097">
        <v>2554</v>
      </c>
    </row>
    <row r="7098" spans="1:3" x14ac:dyDescent="0.3">
      <c r="A7098" s="12" t="s">
        <v>89782</v>
      </c>
      <c r="B7098">
        <v>8</v>
      </c>
      <c r="C7098">
        <v>2094</v>
      </c>
    </row>
    <row r="7099" spans="1:3" x14ac:dyDescent="0.3">
      <c r="A7099" s="12" t="s">
        <v>34388</v>
      </c>
      <c r="B7099">
        <v>1</v>
      </c>
      <c r="C7099">
        <v>226</v>
      </c>
    </row>
    <row r="7100" spans="1:3" x14ac:dyDescent="0.3">
      <c r="A7100" s="12" t="s">
        <v>55240</v>
      </c>
      <c r="B7100">
        <v>1</v>
      </c>
      <c r="C7100">
        <v>70</v>
      </c>
    </row>
    <row r="7101" spans="1:3" x14ac:dyDescent="0.3">
      <c r="A7101" s="12" t="s">
        <v>14090</v>
      </c>
      <c r="B7101">
        <v>1</v>
      </c>
      <c r="C7101">
        <v>1220</v>
      </c>
    </row>
    <row r="7102" spans="1:3" x14ac:dyDescent="0.3">
      <c r="A7102" s="12" t="s">
        <v>12285</v>
      </c>
      <c r="B7102">
        <v>1</v>
      </c>
      <c r="C7102">
        <v>180</v>
      </c>
    </row>
    <row r="7103" spans="1:3" x14ac:dyDescent="0.3">
      <c r="A7103" s="12" t="s">
        <v>3514</v>
      </c>
      <c r="B7103">
        <v>3</v>
      </c>
      <c r="C7103">
        <v>934</v>
      </c>
    </row>
    <row r="7104" spans="1:3" x14ac:dyDescent="0.3">
      <c r="A7104" s="12" t="s">
        <v>62</v>
      </c>
      <c r="B7104">
        <v>3</v>
      </c>
      <c r="C7104">
        <v>833</v>
      </c>
    </row>
    <row r="7105" spans="1:3" x14ac:dyDescent="0.3">
      <c r="A7105" s="12" t="s">
        <v>19127</v>
      </c>
      <c r="B7105">
        <v>1</v>
      </c>
      <c r="C7105">
        <v>383</v>
      </c>
    </row>
    <row r="7106" spans="1:3" x14ac:dyDescent="0.3">
      <c r="A7106" s="12" t="s">
        <v>95622</v>
      </c>
      <c r="B7106">
        <v>1</v>
      </c>
      <c r="C7106">
        <v>334</v>
      </c>
    </row>
    <row r="7107" spans="1:3" x14ac:dyDescent="0.3">
      <c r="A7107" s="12" t="s">
        <v>1880</v>
      </c>
      <c r="B7107">
        <v>5</v>
      </c>
      <c r="C7107">
        <v>1044</v>
      </c>
    </row>
    <row r="7108" spans="1:3" x14ac:dyDescent="0.3">
      <c r="A7108" s="12" t="s">
        <v>17932</v>
      </c>
      <c r="B7108">
        <v>1</v>
      </c>
      <c r="C7108">
        <v>138</v>
      </c>
    </row>
    <row r="7109" spans="1:3" x14ac:dyDescent="0.3">
      <c r="A7109" s="12" t="s">
        <v>50389</v>
      </c>
      <c r="B7109">
        <v>1</v>
      </c>
      <c r="C7109">
        <v>165</v>
      </c>
    </row>
    <row r="7110" spans="1:3" x14ac:dyDescent="0.3">
      <c r="A7110" s="12" t="s">
        <v>87799</v>
      </c>
      <c r="B7110">
        <v>10</v>
      </c>
      <c r="C7110">
        <v>5131</v>
      </c>
    </row>
    <row r="7111" spans="1:3" x14ac:dyDescent="0.3">
      <c r="A7111" s="12" t="s">
        <v>4814</v>
      </c>
      <c r="B7111">
        <v>1</v>
      </c>
      <c r="C7111">
        <v>75</v>
      </c>
    </row>
    <row r="7112" spans="1:3" x14ac:dyDescent="0.3">
      <c r="A7112" s="12" t="s">
        <v>1803</v>
      </c>
      <c r="B7112">
        <v>1</v>
      </c>
      <c r="C7112">
        <v>130</v>
      </c>
    </row>
    <row r="7113" spans="1:3" x14ac:dyDescent="0.3">
      <c r="A7113" s="12" t="s">
        <v>12339</v>
      </c>
      <c r="B7113">
        <v>1</v>
      </c>
      <c r="C7113">
        <v>15</v>
      </c>
    </row>
    <row r="7114" spans="1:3" x14ac:dyDescent="0.3">
      <c r="A7114" s="12" t="s">
        <v>23049</v>
      </c>
      <c r="B7114">
        <v>6</v>
      </c>
      <c r="C7114">
        <v>339</v>
      </c>
    </row>
    <row r="7115" spans="1:3" x14ac:dyDescent="0.3">
      <c r="A7115" s="12" t="s">
        <v>21246</v>
      </c>
      <c r="B7115">
        <v>17</v>
      </c>
      <c r="C7115">
        <v>10012</v>
      </c>
    </row>
    <row r="7116" spans="1:3" x14ac:dyDescent="0.3">
      <c r="A7116" s="12" t="s">
        <v>43224</v>
      </c>
      <c r="B7116">
        <v>5</v>
      </c>
      <c r="C7116">
        <v>830</v>
      </c>
    </row>
    <row r="7117" spans="1:3" x14ac:dyDescent="0.3">
      <c r="A7117" s="12" t="s">
        <v>9098</v>
      </c>
      <c r="B7117">
        <v>5</v>
      </c>
      <c r="C7117">
        <v>1547</v>
      </c>
    </row>
    <row r="7118" spans="1:3" x14ac:dyDescent="0.3">
      <c r="A7118" s="12" t="s">
        <v>44415</v>
      </c>
      <c r="B7118">
        <v>2</v>
      </c>
      <c r="C7118">
        <v>257</v>
      </c>
    </row>
    <row r="7119" spans="1:3" x14ac:dyDescent="0.3">
      <c r="A7119" s="12" t="s">
        <v>13036</v>
      </c>
      <c r="B7119">
        <v>9</v>
      </c>
      <c r="C7119">
        <v>2465</v>
      </c>
    </row>
    <row r="7120" spans="1:3" x14ac:dyDescent="0.3">
      <c r="A7120" s="12" t="s">
        <v>33967</v>
      </c>
      <c r="B7120">
        <v>2</v>
      </c>
      <c r="C7120">
        <v>419</v>
      </c>
    </row>
    <row r="7121" spans="1:3" x14ac:dyDescent="0.3">
      <c r="A7121" s="12" t="s">
        <v>24453</v>
      </c>
      <c r="B7121">
        <v>1</v>
      </c>
      <c r="C7121">
        <v>70</v>
      </c>
    </row>
    <row r="7122" spans="1:3" x14ac:dyDescent="0.3">
      <c r="A7122" s="12" t="s">
        <v>76684</v>
      </c>
      <c r="B7122">
        <v>12</v>
      </c>
      <c r="C7122">
        <v>4368</v>
      </c>
    </row>
    <row r="7123" spans="1:3" x14ac:dyDescent="0.3">
      <c r="A7123" s="12" t="s">
        <v>57521</v>
      </c>
      <c r="B7123">
        <v>4</v>
      </c>
      <c r="C7123">
        <v>701</v>
      </c>
    </row>
    <row r="7124" spans="1:3" x14ac:dyDescent="0.3">
      <c r="A7124" s="12" t="s">
        <v>39498</v>
      </c>
      <c r="B7124">
        <v>5</v>
      </c>
      <c r="C7124">
        <v>2172</v>
      </c>
    </row>
    <row r="7125" spans="1:3" x14ac:dyDescent="0.3">
      <c r="A7125" s="12" t="s">
        <v>13507</v>
      </c>
      <c r="B7125">
        <v>2</v>
      </c>
      <c r="C7125">
        <v>641</v>
      </c>
    </row>
    <row r="7126" spans="1:3" x14ac:dyDescent="0.3">
      <c r="A7126" s="12" t="s">
        <v>16648</v>
      </c>
      <c r="B7126">
        <v>2</v>
      </c>
      <c r="C7126">
        <v>212</v>
      </c>
    </row>
    <row r="7127" spans="1:3" x14ac:dyDescent="0.3">
      <c r="A7127" s="12" t="s">
        <v>86287</v>
      </c>
      <c r="B7127">
        <v>3</v>
      </c>
      <c r="C7127">
        <v>4463</v>
      </c>
    </row>
    <row r="7128" spans="1:3" x14ac:dyDescent="0.3">
      <c r="A7128" s="12" t="s">
        <v>37376</v>
      </c>
      <c r="B7128">
        <v>2</v>
      </c>
      <c r="C7128">
        <v>790</v>
      </c>
    </row>
    <row r="7129" spans="1:3" x14ac:dyDescent="0.3">
      <c r="A7129" s="12" t="s">
        <v>405</v>
      </c>
      <c r="B7129">
        <v>3</v>
      </c>
      <c r="C7129">
        <v>1980</v>
      </c>
    </row>
    <row r="7130" spans="1:3" x14ac:dyDescent="0.3">
      <c r="A7130" s="12" t="s">
        <v>21908</v>
      </c>
      <c r="B7130">
        <v>2</v>
      </c>
      <c r="C7130">
        <v>299</v>
      </c>
    </row>
    <row r="7131" spans="1:3" x14ac:dyDescent="0.3">
      <c r="A7131" s="12" t="s">
        <v>20156</v>
      </c>
      <c r="B7131">
        <v>1</v>
      </c>
      <c r="C7131">
        <v>75</v>
      </c>
    </row>
    <row r="7132" spans="1:3" x14ac:dyDescent="0.3">
      <c r="A7132" s="12" t="s">
        <v>50329</v>
      </c>
      <c r="B7132">
        <v>2</v>
      </c>
      <c r="C7132">
        <v>322</v>
      </c>
    </row>
    <row r="7133" spans="1:3" x14ac:dyDescent="0.3">
      <c r="A7133" s="12" t="s">
        <v>17179</v>
      </c>
      <c r="B7133">
        <v>21</v>
      </c>
      <c r="C7133">
        <v>7289</v>
      </c>
    </row>
    <row r="7134" spans="1:3" x14ac:dyDescent="0.3">
      <c r="A7134" s="12" t="s">
        <v>62273</v>
      </c>
      <c r="B7134">
        <v>3</v>
      </c>
      <c r="C7134">
        <v>771</v>
      </c>
    </row>
    <row r="7135" spans="1:3" x14ac:dyDescent="0.3">
      <c r="A7135" s="12" t="s">
        <v>2183</v>
      </c>
      <c r="B7135">
        <v>1</v>
      </c>
      <c r="C7135">
        <v>30</v>
      </c>
    </row>
    <row r="7136" spans="1:3" x14ac:dyDescent="0.3">
      <c r="A7136" s="12" t="s">
        <v>28816</v>
      </c>
      <c r="B7136">
        <v>3</v>
      </c>
      <c r="C7136">
        <v>675</v>
      </c>
    </row>
    <row r="7137" spans="1:3" x14ac:dyDescent="0.3">
      <c r="A7137" s="12" t="s">
        <v>78704</v>
      </c>
      <c r="B7137">
        <v>1</v>
      </c>
      <c r="C7137">
        <v>79</v>
      </c>
    </row>
    <row r="7138" spans="1:3" x14ac:dyDescent="0.3">
      <c r="A7138" s="12" t="s">
        <v>52543</v>
      </c>
      <c r="B7138">
        <v>1</v>
      </c>
      <c r="C7138">
        <v>210</v>
      </c>
    </row>
    <row r="7139" spans="1:3" x14ac:dyDescent="0.3">
      <c r="A7139" s="12" t="s">
        <v>65089</v>
      </c>
      <c r="B7139">
        <v>3</v>
      </c>
      <c r="C7139">
        <v>583</v>
      </c>
    </row>
    <row r="7140" spans="1:3" x14ac:dyDescent="0.3">
      <c r="A7140" s="12" t="s">
        <v>2097</v>
      </c>
      <c r="B7140">
        <v>1</v>
      </c>
      <c r="C7140">
        <v>437</v>
      </c>
    </row>
    <row r="7141" spans="1:3" x14ac:dyDescent="0.3">
      <c r="A7141" s="12" t="s">
        <v>77691</v>
      </c>
      <c r="B7141">
        <v>10</v>
      </c>
      <c r="C7141">
        <v>9106</v>
      </c>
    </row>
    <row r="7142" spans="1:3" x14ac:dyDescent="0.3">
      <c r="A7142" s="12" t="s">
        <v>31939</v>
      </c>
      <c r="B7142">
        <v>2</v>
      </c>
      <c r="C7142">
        <v>1213</v>
      </c>
    </row>
    <row r="7143" spans="1:3" x14ac:dyDescent="0.3">
      <c r="A7143" s="12" t="s">
        <v>3497</v>
      </c>
      <c r="B7143">
        <v>1</v>
      </c>
      <c r="C7143">
        <v>130</v>
      </c>
    </row>
    <row r="7144" spans="1:3" x14ac:dyDescent="0.3">
      <c r="A7144" s="12" t="s">
        <v>19999</v>
      </c>
      <c r="B7144">
        <v>2</v>
      </c>
      <c r="C7144">
        <v>833</v>
      </c>
    </row>
    <row r="7145" spans="1:3" x14ac:dyDescent="0.3">
      <c r="A7145" s="12" t="s">
        <v>77030</v>
      </c>
      <c r="B7145">
        <v>2</v>
      </c>
      <c r="C7145">
        <v>669</v>
      </c>
    </row>
    <row r="7146" spans="1:3" x14ac:dyDescent="0.3">
      <c r="A7146" s="12" t="s">
        <v>91870</v>
      </c>
      <c r="B7146">
        <v>74</v>
      </c>
      <c r="C7146">
        <v>18577</v>
      </c>
    </row>
    <row r="7147" spans="1:3" x14ac:dyDescent="0.3">
      <c r="A7147" s="12" t="s">
        <v>72716</v>
      </c>
      <c r="B7147">
        <v>1</v>
      </c>
      <c r="C7147">
        <v>139</v>
      </c>
    </row>
    <row r="7148" spans="1:3" x14ac:dyDescent="0.3">
      <c r="A7148" s="12" t="s">
        <v>71073</v>
      </c>
      <c r="B7148">
        <v>16</v>
      </c>
      <c r="C7148">
        <v>3065</v>
      </c>
    </row>
    <row r="7149" spans="1:3" x14ac:dyDescent="0.3">
      <c r="A7149" s="12" t="s">
        <v>63334</v>
      </c>
      <c r="B7149">
        <v>3</v>
      </c>
      <c r="C7149">
        <v>950</v>
      </c>
    </row>
    <row r="7150" spans="1:3" x14ac:dyDescent="0.3">
      <c r="A7150" s="12" t="s">
        <v>32041</v>
      </c>
      <c r="B7150">
        <v>1</v>
      </c>
      <c r="C7150">
        <v>475</v>
      </c>
    </row>
    <row r="7151" spans="1:3" x14ac:dyDescent="0.3">
      <c r="A7151" s="12" t="s">
        <v>50743</v>
      </c>
      <c r="B7151">
        <v>25</v>
      </c>
      <c r="C7151">
        <v>8448</v>
      </c>
    </row>
    <row r="7152" spans="1:3" x14ac:dyDescent="0.3">
      <c r="A7152" s="12" t="s">
        <v>37806</v>
      </c>
      <c r="B7152">
        <v>2</v>
      </c>
      <c r="C7152">
        <v>2001</v>
      </c>
    </row>
    <row r="7153" spans="1:3" x14ac:dyDescent="0.3">
      <c r="A7153" s="12" t="s">
        <v>3342</v>
      </c>
      <c r="B7153">
        <v>3</v>
      </c>
      <c r="C7153">
        <v>509</v>
      </c>
    </row>
    <row r="7154" spans="1:3" x14ac:dyDescent="0.3">
      <c r="A7154" s="12" t="s">
        <v>87144</v>
      </c>
      <c r="B7154">
        <v>32</v>
      </c>
      <c r="C7154">
        <v>12978</v>
      </c>
    </row>
    <row r="7155" spans="1:3" x14ac:dyDescent="0.3">
      <c r="A7155" s="12" t="s">
        <v>22785</v>
      </c>
      <c r="B7155">
        <v>4</v>
      </c>
      <c r="C7155">
        <v>907</v>
      </c>
    </row>
    <row r="7156" spans="1:3" x14ac:dyDescent="0.3">
      <c r="A7156" s="12" t="s">
        <v>11962</v>
      </c>
      <c r="B7156">
        <v>1</v>
      </c>
      <c r="C7156">
        <v>580</v>
      </c>
    </row>
    <row r="7157" spans="1:3" x14ac:dyDescent="0.3">
      <c r="A7157" s="12" t="s">
        <v>34943</v>
      </c>
      <c r="B7157">
        <v>11</v>
      </c>
      <c r="C7157">
        <v>3474</v>
      </c>
    </row>
    <row r="7158" spans="1:3" x14ac:dyDescent="0.3">
      <c r="A7158" s="12" t="s">
        <v>8677</v>
      </c>
      <c r="B7158">
        <v>17</v>
      </c>
      <c r="C7158">
        <v>8096</v>
      </c>
    </row>
    <row r="7159" spans="1:3" x14ac:dyDescent="0.3">
      <c r="A7159" s="12" t="s">
        <v>20602</v>
      </c>
      <c r="B7159">
        <v>2</v>
      </c>
      <c r="C7159">
        <v>219</v>
      </c>
    </row>
    <row r="7160" spans="1:3" x14ac:dyDescent="0.3">
      <c r="A7160" s="12" t="s">
        <v>1051</v>
      </c>
      <c r="B7160">
        <v>2</v>
      </c>
      <c r="C7160">
        <v>1110</v>
      </c>
    </row>
    <row r="7161" spans="1:3" x14ac:dyDescent="0.3">
      <c r="A7161" s="12" t="s">
        <v>36531</v>
      </c>
      <c r="B7161">
        <v>1</v>
      </c>
      <c r="C7161">
        <v>295</v>
      </c>
    </row>
    <row r="7162" spans="1:3" x14ac:dyDescent="0.3">
      <c r="A7162" s="12" t="s">
        <v>10982</v>
      </c>
      <c r="B7162">
        <v>5</v>
      </c>
      <c r="C7162">
        <v>500</v>
      </c>
    </row>
    <row r="7163" spans="1:3" x14ac:dyDescent="0.3">
      <c r="A7163" s="12" t="s">
        <v>17284</v>
      </c>
      <c r="B7163">
        <v>7</v>
      </c>
      <c r="C7163">
        <v>1058</v>
      </c>
    </row>
    <row r="7164" spans="1:3" x14ac:dyDescent="0.3">
      <c r="A7164" s="12" t="s">
        <v>94683</v>
      </c>
      <c r="B7164">
        <v>4</v>
      </c>
      <c r="C7164">
        <v>890</v>
      </c>
    </row>
    <row r="7165" spans="1:3" x14ac:dyDescent="0.3">
      <c r="A7165" s="12" t="s">
        <v>25469</v>
      </c>
      <c r="B7165">
        <v>1</v>
      </c>
      <c r="C7165">
        <v>484</v>
      </c>
    </row>
    <row r="7166" spans="1:3" x14ac:dyDescent="0.3">
      <c r="A7166" s="12" t="s">
        <v>6740</v>
      </c>
      <c r="B7166">
        <v>1</v>
      </c>
      <c r="C7166">
        <v>343</v>
      </c>
    </row>
    <row r="7167" spans="1:3" x14ac:dyDescent="0.3">
      <c r="A7167" s="12" t="s">
        <v>19089</v>
      </c>
      <c r="B7167">
        <v>1</v>
      </c>
      <c r="C7167">
        <v>385</v>
      </c>
    </row>
    <row r="7168" spans="1:3" x14ac:dyDescent="0.3">
      <c r="A7168" s="12" t="s">
        <v>17043</v>
      </c>
      <c r="B7168">
        <v>6</v>
      </c>
      <c r="C7168">
        <v>1679</v>
      </c>
    </row>
    <row r="7169" spans="1:3" x14ac:dyDescent="0.3">
      <c r="A7169" s="12" t="s">
        <v>86747</v>
      </c>
      <c r="B7169">
        <v>2</v>
      </c>
      <c r="C7169">
        <v>763</v>
      </c>
    </row>
    <row r="7170" spans="1:3" x14ac:dyDescent="0.3">
      <c r="A7170" s="12" t="s">
        <v>97436</v>
      </c>
      <c r="B7170">
        <v>3</v>
      </c>
      <c r="C7170">
        <v>977</v>
      </c>
    </row>
    <row r="7171" spans="1:3" x14ac:dyDescent="0.3">
      <c r="A7171" s="12" t="s">
        <v>28000</v>
      </c>
      <c r="B7171">
        <v>1</v>
      </c>
      <c r="C7171">
        <v>686</v>
      </c>
    </row>
    <row r="7172" spans="1:3" x14ac:dyDescent="0.3">
      <c r="A7172" s="12" t="s">
        <v>100376</v>
      </c>
      <c r="B7172">
        <v>28</v>
      </c>
      <c r="C7172">
        <v>17648</v>
      </c>
    </row>
    <row r="7173" spans="1:3" x14ac:dyDescent="0.3">
      <c r="A7173" s="12" t="s">
        <v>25651</v>
      </c>
      <c r="B7173">
        <v>2</v>
      </c>
      <c r="C7173">
        <v>230</v>
      </c>
    </row>
    <row r="7174" spans="1:3" x14ac:dyDescent="0.3">
      <c r="A7174" s="12" t="s">
        <v>4386</v>
      </c>
      <c r="B7174">
        <v>1</v>
      </c>
      <c r="C7174">
        <v>549</v>
      </c>
    </row>
    <row r="7175" spans="1:3" x14ac:dyDescent="0.3">
      <c r="A7175" s="12" t="s">
        <v>7269</v>
      </c>
      <c r="B7175">
        <v>1</v>
      </c>
      <c r="C7175">
        <v>137</v>
      </c>
    </row>
    <row r="7176" spans="1:3" x14ac:dyDescent="0.3">
      <c r="A7176" s="12" t="s">
        <v>853</v>
      </c>
      <c r="B7176">
        <v>1</v>
      </c>
      <c r="C7176">
        <v>144</v>
      </c>
    </row>
    <row r="7177" spans="1:3" x14ac:dyDescent="0.3">
      <c r="A7177" s="12" t="s">
        <v>53982</v>
      </c>
      <c r="B7177">
        <v>8</v>
      </c>
      <c r="C7177">
        <v>1633</v>
      </c>
    </row>
    <row r="7178" spans="1:3" x14ac:dyDescent="0.3">
      <c r="A7178" s="12" t="s">
        <v>51966</v>
      </c>
      <c r="B7178">
        <v>3</v>
      </c>
      <c r="C7178">
        <v>1693</v>
      </c>
    </row>
    <row r="7179" spans="1:3" x14ac:dyDescent="0.3">
      <c r="A7179" s="12" t="s">
        <v>94148</v>
      </c>
      <c r="B7179">
        <v>1</v>
      </c>
      <c r="C7179">
        <v>540</v>
      </c>
    </row>
    <row r="7180" spans="1:3" x14ac:dyDescent="0.3">
      <c r="A7180" s="12" t="s">
        <v>50228</v>
      </c>
      <c r="B7180">
        <v>8</v>
      </c>
      <c r="C7180">
        <v>3483</v>
      </c>
    </row>
    <row r="7181" spans="1:3" x14ac:dyDescent="0.3">
      <c r="A7181" s="12" t="s">
        <v>97425</v>
      </c>
      <c r="B7181">
        <v>2</v>
      </c>
      <c r="C7181">
        <v>608</v>
      </c>
    </row>
    <row r="7182" spans="1:3" x14ac:dyDescent="0.3">
      <c r="A7182" s="12" t="s">
        <v>93882</v>
      </c>
      <c r="B7182">
        <v>6</v>
      </c>
      <c r="C7182">
        <v>3430</v>
      </c>
    </row>
    <row r="7183" spans="1:3" x14ac:dyDescent="0.3">
      <c r="A7183" s="12" t="s">
        <v>35435</v>
      </c>
      <c r="B7183">
        <v>2</v>
      </c>
      <c r="C7183">
        <v>578</v>
      </c>
    </row>
    <row r="7184" spans="1:3" x14ac:dyDescent="0.3">
      <c r="A7184" s="12" t="s">
        <v>598</v>
      </c>
      <c r="B7184">
        <v>3</v>
      </c>
      <c r="C7184">
        <v>790</v>
      </c>
    </row>
    <row r="7185" spans="1:3" x14ac:dyDescent="0.3">
      <c r="A7185" s="12" t="s">
        <v>4599</v>
      </c>
      <c r="B7185">
        <v>1</v>
      </c>
      <c r="C7185">
        <v>84</v>
      </c>
    </row>
    <row r="7186" spans="1:3" x14ac:dyDescent="0.3">
      <c r="A7186" s="12" t="s">
        <v>39076</v>
      </c>
      <c r="B7186">
        <v>3</v>
      </c>
      <c r="C7186">
        <v>968</v>
      </c>
    </row>
    <row r="7187" spans="1:3" x14ac:dyDescent="0.3">
      <c r="A7187" s="12" t="s">
        <v>10297</v>
      </c>
      <c r="B7187">
        <v>6</v>
      </c>
      <c r="C7187">
        <v>2949</v>
      </c>
    </row>
    <row r="7188" spans="1:3" x14ac:dyDescent="0.3">
      <c r="A7188" s="12" t="s">
        <v>84185</v>
      </c>
      <c r="B7188">
        <v>27</v>
      </c>
      <c r="C7188">
        <v>7637</v>
      </c>
    </row>
    <row r="7189" spans="1:3" x14ac:dyDescent="0.3">
      <c r="A7189" s="12" t="s">
        <v>24880</v>
      </c>
      <c r="B7189">
        <v>1</v>
      </c>
      <c r="C7189">
        <v>506</v>
      </c>
    </row>
    <row r="7190" spans="1:3" x14ac:dyDescent="0.3">
      <c r="A7190" s="12" t="s">
        <v>47151</v>
      </c>
      <c r="B7190">
        <v>12</v>
      </c>
      <c r="C7190">
        <v>4674</v>
      </c>
    </row>
    <row r="7191" spans="1:3" x14ac:dyDescent="0.3">
      <c r="A7191" s="12" t="s">
        <v>44603</v>
      </c>
      <c r="B7191">
        <v>5</v>
      </c>
      <c r="C7191">
        <v>3162</v>
      </c>
    </row>
    <row r="7192" spans="1:3" x14ac:dyDescent="0.3">
      <c r="A7192" s="12" t="s">
        <v>64996</v>
      </c>
      <c r="B7192">
        <v>15</v>
      </c>
      <c r="C7192">
        <v>5395</v>
      </c>
    </row>
    <row r="7193" spans="1:3" x14ac:dyDescent="0.3">
      <c r="A7193" s="12" t="s">
        <v>3492</v>
      </c>
      <c r="B7193">
        <v>1</v>
      </c>
      <c r="C7193">
        <v>42</v>
      </c>
    </row>
    <row r="7194" spans="1:3" x14ac:dyDescent="0.3">
      <c r="A7194" s="12" t="s">
        <v>25758</v>
      </c>
      <c r="B7194">
        <v>5</v>
      </c>
      <c r="C7194">
        <v>787</v>
      </c>
    </row>
    <row r="7195" spans="1:3" x14ac:dyDescent="0.3">
      <c r="A7195" s="12" t="s">
        <v>5367</v>
      </c>
      <c r="B7195">
        <v>4</v>
      </c>
      <c r="C7195">
        <v>2345</v>
      </c>
    </row>
    <row r="7196" spans="1:3" x14ac:dyDescent="0.3">
      <c r="A7196" s="12" t="s">
        <v>32602</v>
      </c>
      <c r="B7196">
        <v>6</v>
      </c>
      <c r="C7196">
        <v>2774</v>
      </c>
    </row>
    <row r="7197" spans="1:3" x14ac:dyDescent="0.3">
      <c r="A7197" s="12" t="s">
        <v>69629</v>
      </c>
      <c r="B7197">
        <v>1</v>
      </c>
      <c r="C7197">
        <v>100</v>
      </c>
    </row>
    <row r="7198" spans="1:3" x14ac:dyDescent="0.3">
      <c r="A7198" s="12" t="s">
        <v>15275</v>
      </c>
      <c r="B7198">
        <v>5</v>
      </c>
      <c r="C7198">
        <v>1132</v>
      </c>
    </row>
    <row r="7199" spans="1:3" x14ac:dyDescent="0.3">
      <c r="A7199" s="12" t="s">
        <v>4516</v>
      </c>
      <c r="B7199">
        <v>6</v>
      </c>
      <c r="C7199">
        <v>1918</v>
      </c>
    </row>
    <row r="7200" spans="1:3" x14ac:dyDescent="0.3">
      <c r="A7200" s="12" t="s">
        <v>864</v>
      </c>
      <c r="B7200">
        <v>5</v>
      </c>
      <c r="C7200">
        <v>1721</v>
      </c>
    </row>
    <row r="7201" spans="1:3" x14ac:dyDescent="0.3">
      <c r="A7201" s="12" t="s">
        <v>37823</v>
      </c>
      <c r="B7201">
        <v>1</v>
      </c>
      <c r="C7201">
        <v>330</v>
      </c>
    </row>
    <row r="7202" spans="1:3" x14ac:dyDescent="0.3">
      <c r="A7202" s="12" t="s">
        <v>39215</v>
      </c>
      <c r="B7202">
        <v>1</v>
      </c>
      <c r="C7202">
        <v>42</v>
      </c>
    </row>
    <row r="7203" spans="1:3" x14ac:dyDescent="0.3">
      <c r="A7203" s="12" t="s">
        <v>166</v>
      </c>
      <c r="B7203">
        <v>1</v>
      </c>
      <c r="C7203">
        <v>159</v>
      </c>
    </row>
    <row r="7204" spans="1:3" x14ac:dyDescent="0.3">
      <c r="A7204" s="12" t="s">
        <v>15406</v>
      </c>
      <c r="B7204">
        <v>2</v>
      </c>
      <c r="C7204">
        <v>430</v>
      </c>
    </row>
    <row r="7205" spans="1:3" x14ac:dyDescent="0.3">
      <c r="A7205" s="12" t="s">
        <v>99615</v>
      </c>
      <c r="B7205">
        <v>4</v>
      </c>
      <c r="C7205">
        <v>779</v>
      </c>
    </row>
    <row r="7206" spans="1:3" x14ac:dyDescent="0.3">
      <c r="A7206" s="12" t="s">
        <v>44629</v>
      </c>
      <c r="B7206">
        <v>9</v>
      </c>
      <c r="C7206">
        <v>2324</v>
      </c>
    </row>
    <row r="7207" spans="1:3" x14ac:dyDescent="0.3">
      <c r="A7207" s="12" t="s">
        <v>5236</v>
      </c>
      <c r="B7207">
        <v>2</v>
      </c>
      <c r="C7207">
        <v>579</v>
      </c>
    </row>
    <row r="7208" spans="1:3" x14ac:dyDescent="0.3">
      <c r="A7208" s="12" t="s">
        <v>81011</v>
      </c>
      <c r="B7208">
        <v>1</v>
      </c>
      <c r="C7208">
        <v>173</v>
      </c>
    </row>
    <row r="7209" spans="1:3" x14ac:dyDescent="0.3">
      <c r="A7209" s="12" t="s">
        <v>46284</v>
      </c>
      <c r="B7209">
        <v>2</v>
      </c>
      <c r="C7209">
        <v>720</v>
      </c>
    </row>
    <row r="7210" spans="1:3" x14ac:dyDescent="0.3">
      <c r="A7210" s="12" t="s">
        <v>23416</v>
      </c>
      <c r="B7210">
        <v>1</v>
      </c>
      <c r="C7210">
        <v>305</v>
      </c>
    </row>
    <row r="7211" spans="1:3" x14ac:dyDescent="0.3">
      <c r="A7211" s="12" t="s">
        <v>2109</v>
      </c>
      <c r="B7211">
        <v>1</v>
      </c>
      <c r="C7211">
        <v>321</v>
      </c>
    </row>
    <row r="7212" spans="1:3" x14ac:dyDescent="0.3">
      <c r="A7212" s="12" t="s">
        <v>2500</v>
      </c>
      <c r="B7212">
        <v>1</v>
      </c>
      <c r="C7212">
        <v>0</v>
      </c>
    </row>
    <row r="7213" spans="1:3" x14ac:dyDescent="0.3">
      <c r="A7213" s="12" t="s">
        <v>61906</v>
      </c>
      <c r="B7213">
        <v>16</v>
      </c>
      <c r="C7213">
        <v>3973</v>
      </c>
    </row>
    <row r="7214" spans="1:3" x14ac:dyDescent="0.3">
      <c r="A7214" s="12" t="s">
        <v>74178</v>
      </c>
      <c r="B7214">
        <v>1</v>
      </c>
      <c r="C7214">
        <v>409</v>
      </c>
    </row>
    <row r="7215" spans="1:3" x14ac:dyDescent="0.3">
      <c r="A7215" s="12" t="s">
        <v>81120</v>
      </c>
      <c r="B7215">
        <v>2</v>
      </c>
      <c r="C7215">
        <v>1015</v>
      </c>
    </row>
    <row r="7216" spans="1:3" x14ac:dyDescent="0.3">
      <c r="A7216" s="12" t="s">
        <v>18930</v>
      </c>
      <c r="B7216">
        <v>4</v>
      </c>
      <c r="C7216">
        <v>1300</v>
      </c>
    </row>
    <row r="7217" spans="1:3" x14ac:dyDescent="0.3">
      <c r="A7217" s="12" t="s">
        <v>24436</v>
      </c>
      <c r="B7217">
        <v>1</v>
      </c>
      <c r="C7217">
        <v>143</v>
      </c>
    </row>
    <row r="7218" spans="1:3" x14ac:dyDescent="0.3">
      <c r="A7218" s="12" t="s">
        <v>23520</v>
      </c>
      <c r="B7218">
        <v>1</v>
      </c>
      <c r="C7218">
        <v>340</v>
      </c>
    </row>
    <row r="7219" spans="1:3" x14ac:dyDescent="0.3">
      <c r="A7219" s="12" t="s">
        <v>1391</v>
      </c>
      <c r="B7219">
        <v>4</v>
      </c>
      <c r="C7219">
        <v>975</v>
      </c>
    </row>
    <row r="7220" spans="1:3" x14ac:dyDescent="0.3">
      <c r="A7220" s="12" t="s">
        <v>20145</v>
      </c>
      <c r="B7220">
        <v>2</v>
      </c>
      <c r="C7220">
        <v>405</v>
      </c>
    </row>
    <row r="7221" spans="1:3" x14ac:dyDescent="0.3">
      <c r="A7221" s="12" t="s">
        <v>9471</v>
      </c>
      <c r="B7221">
        <v>2</v>
      </c>
      <c r="C7221">
        <v>227</v>
      </c>
    </row>
    <row r="7222" spans="1:3" x14ac:dyDescent="0.3">
      <c r="A7222" s="12" t="s">
        <v>37927</v>
      </c>
      <c r="B7222">
        <v>2</v>
      </c>
      <c r="C7222">
        <v>1578</v>
      </c>
    </row>
    <row r="7223" spans="1:3" x14ac:dyDescent="0.3">
      <c r="A7223" s="12" t="s">
        <v>21166</v>
      </c>
      <c r="B7223">
        <v>2</v>
      </c>
      <c r="C7223">
        <v>228</v>
      </c>
    </row>
    <row r="7224" spans="1:3" x14ac:dyDescent="0.3">
      <c r="A7224" s="12" t="s">
        <v>86906</v>
      </c>
      <c r="B7224">
        <v>38</v>
      </c>
      <c r="C7224">
        <v>17950</v>
      </c>
    </row>
    <row r="7225" spans="1:3" x14ac:dyDescent="0.3">
      <c r="A7225" s="12" t="s">
        <v>80612</v>
      </c>
      <c r="B7225">
        <v>7</v>
      </c>
      <c r="C7225">
        <v>1189</v>
      </c>
    </row>
    <row r="7226" spans="1:3" x14ac:dyDescent="0.3">
      <c r="A7226" s="12" t="s">
        <v>17100</v>
      </c>
      <c r="B7226">
        <v>13</v>
      </c>
      <c r="C7226">
        <v>3617</v>
      </c>
    </row>
    <row r="7227" spans="1:3" x14ac:dyDescent="0.3">
      <c r="A7227" s="12" t="s">
        <v>47445</v>
      </c>
      <c r="B7227">
        <v>2</v>
      </c>
      <c r="C7227">
        <v>845</v>
      </c>
    </row>
    <row r="7228" spans="1:3" x14ac:dyDescent="0.3">
      <c r="A7228" s="12" t="s">
        <v>59724</v>
      </c>
      <c r="B7228">
        <v>1</v>
      </c>
      <c r="C7228">
        <v>120</v>
      </c>
    </row>
    <row r="7229" spans="1:3" x14ac:dyDescent="0.3">
      <c r="A7229" s="12" t="s">
        <v>81104</v>
      </c>
      <c r="B7229">
        <v>3</v>
      </c>
      <c r="C7229">
        <v>1150</v>
      </c>
    </row>
    <row r="7230" spans="1:3" x14ac:dyDescent="0.3">
      <c r="A7230" s="12" t="s">
        <v>687</v>
      </c>
      <c r="B7230">
        <v>1</v>
      </c>
      <c r="C7230">
        <v>132</v>
      </c>
    </row>
    <row r="7231" spans="1:3" x14ac:dyDescent="0.3">
      <c r="A7231" s="12" t="s">
        <v>43761</v>
      </c>
      <c r="B7231">
        <v>2</v>
      </c>
      <c r="C7231">
        <v>580</v>
      </c>
    </row>
    <row r="7232" spans="1:3" x14ac:dyDescent="0.3">
      <c r="A7232" s="12" t="s">
        <v>89407</v>
      </c>
      <c r="B7232">
        <v>2</v>
      </c>
      <c r="C7232">
        <v>372</v>
      </c>
    </row>
    <row r="7233" spans="1:3" x14ac:dyDescent="0.3">
      <c r="A7233" s="12" t="s">
        <v>102363</v>
      </c>
      <c r="B7233">
        <v>46</v>
      </c>
      <c r="C7233">
        <v>44898</v>
      </c>
    </row>
    <row r="7234" spans="1:3" x14ac:dyDescent="0.3">
      <c r="A7234" s="12" t="s">
        <v>45893</v>
      </c>
      <c r="B7234">
        <v>3</v>
      </c>
      <c r="C7234">
        <v>808</v>
      </c>
    </row>
    <row r="7235" spans="1:3" x14ac:dyDescent="0.3">
      <c r="A7235" s="12" t="s">
        <v>8855</v>
      </c>
      <c r="B7235">
        <v>6</v>
      </c>
      <c r="C7235">
        <v>2122</v>
      </c>
    </row>
    <row r="7236" spans="1:3" x14ac:dyDescent="0.3">
      <c r="A7236" s="12" t="s">
        <v>27938</v>
      </c>
      <c r="B7236">
        <v>1</v>
      </c>
      <c r="C7236">
        <v>215</v>
      </c>
    </row>
    <row r="7237" spans="1:3" x14ac:dyDescent="0.3">
      <c r="A7237" s="12" t="s">
        <v>25524</v>
      </c>
      <c r="B7237">
        <v>1</v>
      </c>
      <c r="C7237">
        <v>334</v>
      </c>
    </row>
    <row r="7238" spans="1:3" x14ac:dyDescent="0.3">
      <c r="A7238" s="12" t="s">
        <v>1027</v>
      </c>
      <c r="B7238">
        <v>1</v>
      </c>
      <c r="C7238">
        <v>414</v>
      </c>
    </row>
    <row r="7239" spans="1:3" x14ac:dyDescent="0.3">
      <c r="A7239" s="12" t="s">
        <v>69635</v>
      </c>
      <c r="B7239">
        <v>2</v>
      </c>
      <c r="C7239">
        <v>884</v>
      </c>
    </row>
    <row r="7240" spans="1:3" x14ac:dyDescent="0.3">
      <c r="A7240" s="12" t="s">
        <v>43070</v>
      </c>
      <c r="B7240">
        <v>2</v>
      </c>
      <c r="C7240">
        <v>1285</v>
      </c>
    </row>
    <row r="7241" spans="1:3" x14ac:dyDescent="0.3">
      <c r="A7241" s="12" t="s">
        <v>72254</v>
      </c>
      <c r="B7241">
        <v>1</v>
      </c>
      <c r="C7241">
        <v>330</v>
      </c>
    </row>
    <row r="7242" spans="1:3" x14ac:dyDescent="0.3">
      <c r="A7242" s="12" t="s">
        <v>16821</v>
      </c>
      <c r="B7242">
        <v>5</v>
      </c>
      <c r="C7242">
        <v>870</v>
      </c>
    </row>
    <row r="7243" spans="1:3" x14ac:dyDescent="0.3">
      <c r="A7243" s="12" t="s">
        <v>87093</v>
      </c>
      <c r="B7243">
        <v>2</v>
      </c>
      <c r="C7243">
        <v>1250</v>
      </c>
    </row>
    <row r="7244" spans="1:3" x14ac:dyDescent="0.3">
      <c r="A7244" s="12" t="s">
        <v>34911</v>
      </c>
      <c r="B7244">
        <v>1</v>
      </c>
      <c r="C7244">
        <v>1346</v>
      </c>
    </row>
    <row r="7245" spans="1:3" x14ac:dyDescent="0.3">
      <c r="A7245" s="12" t="s">
        <v>80322</v>
      </c>
      <c r="B7245">
        <v>3</v>
      </c>
      <c r="C7245">
        <v>1066</v>
      </c>
    </row>
    <row r="7246" spans="1:3" x14ac:dyDescent="0.3">
      <c r="A7246" s="12" t="s">
        <v>32951</v>
      </c>
      <c r="B7246">
        <v>2</v>
      </c>
      <c r="C7246">
        <v>84</v>
      </c>
    </row>
    <row r="7247" spans="1:3" x14ac:dyDescent="0.3">
      <c r="A7247" s="12" t="s">
        <v>66977</v>
      </c>
      <c r="B7247">
        <v>12</v>
      </c>
      <c r="C7247">
        <v>3859</v>
      </c>
    </row>
    <row r="7248" spans="1:3" x14ac:dyDescent="0.3">
      <c r="A7248" s="12" t="s">
        <v>61871</v>
      </c>
      <c r="B7248">
        <v>4</v>
      </c>
      <c r="C7248">
        <v>801</v>
      </c>
    </row>
    <row r="7249" spans="1:3" x14ac:dyDescent="0.3">
      <c r="A7249" s="12" t="s">
        <v>3129</v>
      </c>
      <c r="B7249">
        <v>2</v>
      </c>
      <c r="C7249">
        <v>822</v>
      </c>
    </row>
    <row r="7250" spans="1:3" x14ac:dyDescent="0.3">
      <c r="A7250" s="12" t="s">
        <v>20797</v>
      </c>
      <c r="B7250">
        <v>9</v>
      </c>
      <c r="C7250">
        <v>3605</v>
      </c>
    </row>
    <row r="7251" spans="1:3" x14ac:dyDescent="0.3">
      <c r="A7251" s="12" t="s">
        <v>14318</v>
      </c>
      <c r="B7251">
        <v>1</v>
      </c>
      <c r="C7251">
        <v>2014</v>
      </c>
    </row>
    <row r="7252" spans="1:3" x14ac:dyDescent="0.3">
      <c r="A7252" s="12" t="s">
        <v>89433</v>
      </c>
      <c r="B7252">
        <v>41</v>
      </c>
      <c r="C7252">
        <v>18013</v>
      </c>
    </row>
    <row r="7253" spans="1:3" x14ac:dyDescent="0.3">
      <c r="A7253" s="12" t="s">
        <v>22812</v>
      </c>
      <c r="B7253">
        <v>1</v>
      </c>
      <c r="C7253">
        <v>410</v>
      </c>
    </row>
    <row r="7254" spans="1:3" x14ac:dyDescent="0.3">
      <c r="A7254" s="12" t="s">
        <v>8885</v>
      </c>
      <c r="B7254">
        <v>5</v>
      </c>
      <c r="C7254">
        <v>1236</v>
      </c>
    </row>
    <row r="7255" spans="1:3" x14ac:dyDescent="0.3">
      <c r="A7255" s="12" t="s">
        <v>25193</v>
      </c>
      <c r="B7255">
        <v>1</v>
      </c>
      <c r="C7255">
        <v>285</v>
      </c>
    </row>
    <row r="7256" spans="1:3" x14ac:dyDescent="0.3">
      <c r="A7256" s="12" t="s">
        <v>24073</v>
      </c>
      <c r="B7256">
        <v>8</v>
      </c>
      <c r="C7256">
        <v>4302</v>
      </c>
    </row>
    <row r="7257" spans="1:3" x14ac:dyDescent="0.3">
      <c r="A7257" s="12" t="s">
        <v>72100</v>
      </c>
      <c r="B7257">
        <v>4</v>
      </c>
      <c r="C7257">
        <v>2591</v>
      </c>
    </row>
    <row r="7258" spans="1:3" x14ac:dyDescent="0.3">
      <c r="A7258" s="12" t="s">
        <v>802</v>
      </c>
      <c r="B7258">
        <v>2</v>
      </c>
      <c r="C7258">
        <v>884</v>
      </c>
    </row>
    <row r="7259" spans="1:3" x14ac:dyDescent="0.3">
      <c r="A7259" s="12" t="s">
        <v>39028</v>
      </c>
      <c r="B7259">
        <v>6</v>
      </c>
      <c r="C7259">
        <v>1483</v>
      </c>
    </row>
    <row r="7260" spans="1:3" x14ac:dyDescent="0.3">
      <c r="A7260" s="12" t="s">
        <v>112287</v>
      </c>
      <c r="B7260">
        <v>30</v>
      </c>
      <c r="C7260">
        <v>6420</v>
      </c>
    </row>
    <row r="7261" spans="1:3" x14ac:dyDescent="0.3">
      <c r="A7261" s="12" t="s">
        <v>53753</v>
      </c>
      <c r="B7261">
        <v>1</v>
      </c>
      <c r="C7261">
        <v>257</v>
      </c>
    </row>
    <row r="7262" spans="1:3" x14ac:dyDescent="0.3">
      <c r="A7262" s="12" t="s">
        <v>7793</v>
      </c>
      <c r="B7262">
        <v>3</v>
      </c>
      <c r="C7262">
        <v>604</v>
      </c>
    </row>
    <row r="7263" spans="1:3" x14ac:dyDescent="0.3">
      <c r="A7263" s="12" t="s">
        <v>78</v>
      </c>
      <c r="B7263">
        <v>1</v>
      </c>
      <c r="C7263">
        <v>197</v>
      </c>
    </row>
    <row r="7264" spans="1:3" x14ac:dyDescent="0.3">
      <c r="A7264" s="12" t="s">
        <v>52548</v>
      </c>
      <c r="B7264">
        <v>1</v>
      </c>
      <c r="C7264">
        <v>151</v>
      </c>
    </row>
    <row r="7265" spans="1:3" x14ac:dyDescent="0.3">
      <c r="A7265" s="12" t="s">
        <v>80264</v>
      </c>
      <c r="B7265">
        <v>1</v>
      </c>
      <c r="C7265">
        <v>215</v>
      </c>
    </row>
    <row r="7266" spans="1:3" x14ac:dyDescent="0.3">
      <c r="A7266" s="12" t="s">
        <v>2415</v>
      </c>
      <c r="B7266">
        <v>2</v>
      </c>
      <c r="C7266">
        <v>380</v>
      </c>
    </row>
    <row r="7267" spans="1:3" x14ac:dyDescent="0.3">
      <c r="A7267" s="12" t="s">
        <v>56120</v>
      </c>
      <c r="B7267">
        <v>13</v>
      </c>
      <c r="C7267">
        <v>2057</v>
      </c>
    </row>
    <row r="7268" spans="1:3" x14ac:dyDescent="0.3">
      <c r="A7268" s="12" t="s">
        <v>53072</v>
      </c>
      <c r="B7268">
        <v>2</v>
      </c>
      <c r="C7268">
        <v>435</v>
      </c>
    </row>
    <row r="7269" spans="1:3" x14ac:dyDescent="0.3">
      <c r="A7269" s="12" t="s">
        <v>41900</v>
      </c>
      <c r="B7269">
        <v>3</v>
      </c>
      <c r="C7269">
        <v>1422</v>
      </c>
    </row>
    <row r="7270" spans="1:3" x14ac:dyDescent="0.3">
      <c r="A7270" s="12" t="s">
        <v>16136</v>
      </c>
      <c r="B7270">
        <v>3</v>
      </c>
      <c r="C7270">
        <v>2723</v>
      </c>
    </row>
    <row r="7271" spans="1:3" x14ac:dyDescent="0.3">
      <c r="A7271" s="12" t="s">
        <v>62872</v>
      </c>
      <c r="B7271">
        <v>3</v>
      </c>
      <c r="C7271">
        <v>614</v>
      </c>
    </row>
    <row r="7272" spans="1:3" x14ac:dyDescent="0.3">
      <c r="A7272" s="12" t="s">
        <v>23477</v>
      </c>
      <c r="B7272">
        <v>3</v>
      </c>
      <c r="C7272">
        <v>1082</v>
      </c>
    </row>
    <row r="7273" spans="1:3" x14ac:dyDescent="0.3">
      <c r="A7273" s="12" t="s">
        <v>15368</v>
      </c>
      <c r="B7273">
        <v>2</v>
      </c>
      <c r="C7273">
        <v>773</v>
      </c>
    </row>
    <row r="7274" spans="1:3" x14ac:dyDescent="0.3">
      <c r="A7274" s="12" t="s">
        <v>20754</v>
      </c>
      <c r="B7274">
        <v>1</v>
      </c>
      <c r="C7274">
        <v>295</v>
      </c>
    </row>
    <row r="7275" spans="1:3" x14ac:dyDescent="0.3">
      <c r="A7275" s="12" t="s">
        <v>73907</v>
      </c>
      <c r="B7275">
        <v>19</v>
      </c>
      <c r="C7275">
        <v>7114</v>
      </c>
    </row>
    <row r="7276" spans="1:3" x14ac:dyDescent="0.3">
      <c r="A7276" s="12" t="s">
        <v>72056</v>
      </c>
      <c r="B7276">
        <v>4</v>
      </c>
      <c r="C7276">
        <v>895</v>
      </c>
    </row>
    <row r="7277" spans="1:3" x14ac:dyDescent="0.3">
      <c r="A7277" s="12" t="s">
        <v>101839</v>
      </c>
      <c r="B7277">
        <v>1</v>
      </c>
      <c r="C7277">
        <v>195</v>
      </c>
    </row>
    <row r="7278" spans="1:3" x14ac:dyDescent="0.3">
      <c r="A7278" s="12" t="s">
        <v>26860</v>
      </c>
      <c r="B7278">
        <v>10</v>
      </c>
      <c r="C7278">
        <v>5495</v>
      </c>
    </row>
    <row r="7279" spans="1:3" x14ac:dyDescent="0.3">
      <c r="A7279" s="12" t="s">
        <v>36252</v>
      </c>
      <c r="B7279">
        <v>5</v>
      </c>
      <c r="C7279">
        <v>1285</v>
      </c>
    </row>
    <row r="7280" spans="1:3" x14ac:dyDescent="0.3">
      <c r="A7280" s="12" t="s">
        <v>22211</v>
      </c>
      <c r="B7280">
        <v>15</v>
      </c>
      <c r="C7280">
        <v>4267</v>
      </c>
    </row>
    <row r="7281" spans="1:3" x14ac:dyDescent="0.3">
      <c r="A7281" s="12" t="s">
        <v>49850</v>
      </c>
      <c r="B7281">
        <v>5</v>
      </c>
      <c r="C7281">
        <v>652</v>
      </c>
    </row>
    <row r="7282" spans="1:3" x14ac:dyDescent="0.3">
      <c r="A7282" s="12" t="s">
        <v>56183</v>
      </c>
      <c r="B7282">
        <v>2</v>
      </c>
      <c r="C7282">
        <v>1145</v>
      </c>
    </row>
    <row r="7283" spans="1:3" x14ac:dyDescent="0.3">
      <c r="A7283" s="12" t="s">
        <v>26818</v>
      </c>
      <c r="B7283">
        <v>6</v>
      </c>
      <c r="C7283">
        <v>5055</v>
      </c>
    </row>
    <row r="7284" spans="1:3" x14ac:dyDescent="0.3">
      <c r="A7284" s="12" t="s">
        <v>33508</v>
      </c>
      <c r="B7284">
        <v>1</v>
      </c>
      <c r="C7284">
        <v>80</v>
      </c>
    </row>
    <row r="7285" spans="1:3" x14ac:dyDescent="0.3">
      <c r="A7285" s="12" t="s">
        <v>10369</v>
      </c>
      <c r="B7285">
        <v>1</v>
      </c>
      <c r="C7285">
        <v>70</v>
      </c>
    </row>
    <row r="7286" spans="1:3" x14ac:dyDescent="0.3">
      <c r="A7286" s="12" t="s">
        <v>12212</v>
      </c>
      <c r="B7286">
        <v>6</v>
      </c>
      <c r="C7286">
        <v>6343</v>
      </c>
    </row>
    <row r="7287" spans="1:3" x14ac:dyDescent="0.3">
      <c r="A7287" s="12" t="s">
        <v>8288</v>
      </c>
      <c r="B7287">
        <v>3</v>
      </c>
      <c r="C7287">
        <v>1164</v>
      </c>
    </row>
    <row r="7288" spans="1:3" x14ac:dyDescent="0.3">
      <c r="A7288" s="12" t="s">
        <v>108149</v>
      </c>
      <c r="B7288">
        <v>3</v>
      </c>
      <c r="C7288">
        <v>610</v>
      </c>
    </row>
    <row r="7289" spans="1:3" x14ac:dyDescent="0.3">
      <c r="A7289" s="12" t="s">
        <v>46146</v>
      </c>
      <c r="B7289">
        <v>1</v>
      </c>
      <c r="C7289">
        <v>190</v>
      </c>
    </row>
    <row r="7290" spans="1:3" x14ac:dyDescent="0.3">
      <c r="A7290" s="12" t="s">
        <v>26293</v>
      </c>
      <c r="B7290">
        <v>20</v>
      </c>
      <c r="C7290">
        <v>2971</v>
      </c>
    </row>
    <row r="7291" spans="1:3" x14ac:dyDescent="0.3">
      <c r="A7291" s="12" t="s">
        <v>11699</v>
      </c>
      <c r="B7291">
        <v>1</v>
      </c>
      <c r="C7291">
        <v>525</v>
      </c>
    </row>
    <row r="7292" spans="1:3" x14ac:dyDescent="0.3">
      <c r="A7292" s="12" t="s">
        <v>87718</v>
      </c>
      <c r="B7292">
        <v>11</v>
      </c>
      <c r="C7292">
        <v>17136</v>
      </c>
    </row>
    <row r="7293" spans="1:3" x14ac:dyDescent="0.3">
      <c r="A7293" s="12" t="s">
        <v>13314</v>
      </c>
      <c r="B7293">
        <v>8</v>
      </c>
      <c r="C7293">
        <v>1274</v>
      </c>
    </row>
    <row r="7294" spans="1:3" x14ac:dyDescent="0.3">
      <c r="A7294" s="12" t="s">
        <v>7809</v>
      </c>
      <c r="B7294">
        <v>1</v>
      </c>
      <c r="C7294">
        <v>209</v>
      </c>
    </row>
    <row r="7295" spans="1:3" x14ac:dyDescent="0.3">
      <c r="A7295" s="12" t="s">
        <v>39209</v>
      </c>
      <c r="B7295">
        <v>1</v>
      </c>
      <c r="C7295">
        <v>664</v>
      </c>
    </row>
    <row r="7296" spans="1:3" x14ac:dyDescent="0.3">
      <c r="A7296" s="12" t="s">
        <v>7844</v>
      </c>
      <c r="B7296">
        <v>1</v>
      </c>
      <c r="C7296">
        <v>579</v>
      </c>
    </row>
    <row r="7297" spans="1:3" x14ac:dyDescent="0.3">
      <c r="A7297" s="12" t="s">
        <v>23307</v>
      </c>
      <c r="B7297">
        <v>2</v>
      </c>
      <c r="C7297">
        <v>903</v>
      </c>
    </row>
    <row r="7298" spans="1:3" x14ac:dyDescent="0.3">
      <c r="A7298" s="12" t="s">
        <v>194</v>
      </c>
      <c r="B7298">
        <v>1</v>
      </c>
      <c r="C7298">
        <v>159</v>
      </c>
    </row>
    <row r="7299" spans="1:3" x14ac:dyDescent="0.3">
      <c r="A7299" s="12" t="s">
        <v>29330</v>
      </c>
      <c r="B7299">
        <v>17</v>
      </c>
      <c r="C7299">
        <v>6832</v>
      </c>
    </row>
    <row r="7300" spans="1:3" x14ac:dyDescent="0.3">
      <c r="A7300" s="12" t="s">
        <v>44750</v>
      </c>
      <c r="B7300">
        <v>4</v>
      </c>
      <c r="C7300">
        <v>519</v>
      </c>
    </row>
    <row r="7301" spans="1:3" x14ac:dyDescent="0.3">
      <c r="A7301" s="12" t="s">
        <v>4611</v>
      </c>
      <c r="B7301">
        <v>1</v>
      </c>
      <c r="C7301">
        <v>330</v>
      </c>
    </row>
    <row r="7302" spans="1:3" x14ac:dyDescent="0.3">
      <c r="A7302" s="12" t="s">
        <v>41340</v>
      </c>
      <c r="B7302">
        <v>7</v>
      </c>
      <c r="C7302">
        <v>1535</v>
      </c>
    </row>
    <row r="7303" spans="1:3" x14ac:dyDescent="0.3">
      <c r="A7303" s="12" t="s">
        <v>17316</v>
      </c>
      <c r="B7303">
        <v>1</v>
      </c>
      <c r="C7303">
        <v>894</v>
      </c>
    </row>
    <row r="7304" spans="1:3" x14ac:dyDescent="0.3">
      <c r="A7304" s="12" t="s">
        <v>6088</v>
      </c>
      <c r="B7304">
        <v>8</v>
      </c>
      <c r="C7304">
        <v>4236</v>
      </c>
    </row>
    <row r="7305" spans="1:3" x14ac:dyDescent="0.3">
      <c r="A7305" s="12" t="s">
        <v>30589</v>
      </c>
      <c r="B7305">
        <v>1</v>
      </c>
      <c r="C7305">
        <v>20</v>
      </c>
    </row>
    <row r="7306" spans="1:3" x14ac:dyDescent="0.3">
      <c r="A7306" s="12" t="s">
        <v>225</v>
      </c>
      <c r="B7306">
        <v>1</v>
      </c>
      <c r="C7306">
        <v>495</v>
      </c>
    </row>
    <row r="7307" spans="1:3" x14ac:dyDescent="0.3">
      <c r="A7307" s="12" t="s">
        <v>35576</v>
      </c>
      <c r="B7307">
        <v>22</v>
      </c>
      <c r="C7307">
        <v>3332</v>
      </c>
    </row>
    <row r="7308" spans="1:3" x14ac:dyDescent="0.3">
      <c r="A7308" s="12" t="s">
        <v>21580</v>
      </c>
      <c r="B7308">
        <v>9</v>
      </c>
      <c r="C7308">
        <v>2423</v>
      </c>
    </row>
    <row r="7309" spans="1:3" x14ac:dyDescent="0.3">
      <c r="A7309" s="12" t="s">
        <v>38025</v>
      </c>
      <c r="B7309">
        <v>1</v>
      </c>
      <c r="C7309">
        <v>999</v>
      </c>
    </row>
    <row r="7310" spans="1:3" x14ac:dyDescent="0.3">
      <c r="A7310" s="12" t="s">
        <v>643</v>
      </c>
      <c r="B7310">
        <v>2</v>
      </c>
      <c r="C7310">
        <v>370</v>
      </c>
    </row>
    <row r="7311" spans="1:3" x14ac:dyDescent="0.3">
      <c r="A7311" s="12" t="s">
        <v>1657</v>
      </c>
      <c r="B7311">
        <v>1</v>
      </c>
      <c r="C7311">
        <v>60</v>
      </c>
    </row>
    <row r="7312" spans="1:3" x14ac:dyDescent="0.3">
      <c r="A7312" s="12" t="s">
        <v>2031</v>
      </c>
      <c r="B7312">
        <v>2</v>
      </c>
      <c r="C7312">
        <v>140</v>
      </c>
    </row>
    <row r="7313" spans="1:3" x14ac:dyDescent="0.3">
      <c r="A7313" s="12" t="s">
        <v>33383</v>
      </c>
      <c r="B7313">
        <v>3</v>
      </c>
      <c r="C7313">
        <v>1685</v>
      </c>
    </row>
    <row r="7314" spans="1:3" x14ac:dyDescent="0.3">
      <c r="A7314" s="12" t="s">
        <v>15570</v>
      </c>
      <c r="B7314">
        <v>1</v>
      </c>
      <c r="C7314">
        <v>165</v>
      </c>
    </row>
    <row r="7315" spans="1:3" x14ac:dyDescent="0.3">
      <c r="A7315" s="12" t="s">
        <v>19138</v>
      </c>
      <c r="B7315">
        <v>1</v>
      </c>
      <c r="C7315">
        <v>187</v>
      </c>
    </row>
    <row r="7316" spans="1:3" x14ac:dyDescent="0.3">
      <c r="A7316" s="12" t="s">
        <v>1981</v>
      </c>
      <c r="B7316">
        <v>1</v>
      </c>
      <c r="C7316">
        <v>320</v>
      </c>
    </row>
    <row r="7317" spans="1:3" x14ac:dyDescent="0.3">
      <c r="A7317" s="12" t="s">
        <v>971</v>
      </c>
      <c r="B7317">
        <v>1</v>
      </c>
      <c r="C7317">
        <v>420</v>
      </c>
    </row>
    <row r="7318" spans="1:3" x14ac:dyDescent="0.3">
      <c r="A7318" s="12" t="s">
        <v>42728</v>
      </c>
      <c r="B7318">
        <v>12</v>
      </c>
      <c r="C7318">
        <v>2740</v>
      </c>
    </row>
    <row r="7319" spans="1:3" x14ac:dyDescent="0.3">
      <c r="A7319" s="12" t="s">
        <v>20212</v>
      </c>
      <c r="B7319">
        <v>1</v>
      </c>
      <c r="C7319">
        <v>148</v>
      </c>
    </row>
    <row r="7320" spans="1:3" x14ac:dyDescent="0.3">
      <c r="A7320" s="12" t="s">
        <v>27910</v>
      </c>
      <c r="B7320">
        <v>1</v>
      </c>
      <c r="C7320">
        <v>155</v>
      </c>
    </row>
    <row r="7321" spans="1:3" x14ac:dyDescent="0.3">
      <c r="A7321" s="12" t="s">
        <v>18385</v>
      </c>
      <c r="B7321">
        <v>1</v>
      </c>
      <c r="C7321">
        <v>751</v>
      </c>
    </row>
    <row r="7322" spans="1:3" x14ac:dyDescent="0.3">
      <c r="A7322" s="12" t="s">
        <v>110232</v>
      </c>
      <c r="B7322">
        <v>8</v>
      </c>
      <c r="C7322">
        <v>2492</v>
      </c>
    </row>
    <row r="7323" spans="1:3" x14ac:dyDescent="0.3">
      <c r="A7323" s="12" t="s">
        <v>4746</v>
      </c>
      <c r="B7323">
        <v>13</v>
      </c>
      <c r="C7323">
        <v>1975</v>
      </c>
    </row>
    <row r="7324" spans="1:3" x14ac:dyDescent="0.3">
      <c r="A7324" s="12" t="s">
        <v>12804</v>
      </c>
      <c r="B7324">
        <v>23</v>
      </c>
      <c r="C7324">
        <v>12088</v>
      </c>
    </row>
    <row r="7325" spans="1:3" x14ac:dyDescent="0.3">
      <c r="A7325" s="12" t="s">
        <v>65200</v>
      </c>
      <c r="B7325">
        <v>8</v>
      </c>
      <c r="C7325">
        <v>2381</v>
      </c>
    </row>
    <row r="7326" spans="1:3" x14ac:dyDescent="0.3">
      <c r="A7326" s="12" t="s">
        <v>17989</v>
      </c>
      <c r="B7326">
        <v>1</v>
      </c>
      <c r="C7326">
        <v>621</v>
      </c>
    </row>
    <row r="7327" spans="1:3" x14ac:dyDescent="0.3">
      <c r="A7327" s="12" t="s">
        <v>55217</v>
      </c>
      <c r="B7327">
        <v>1</v>
      </c>
      <c r="C7327">
        <v>312</v>
      </c>
    </row>
    <row r="7328" spans="1:3" x14ac:dyDescent="0.3">
      <c r="A7328" s="12" t="s">
        <v>59027</v>
      </c>
      <c r="B7328">
        <v>18</v>
      </c>
      <c r="C7328">
        <v>9950</v>
      </c>
    </row>
    <row r="7329" spans="1:3" x14ac:dyDescent="0.3">
      <c r="A7329" s="12" t="s">
        <v>112999</v>
      </c>
      <c r="B7329">
        <v>13</v>
      </c>
      <c r="C7329">
        <v>6707</v>
      </c>
    </row>
    <row r="7330" spans="1:3" x14ac:dyDescent="0.3">
      <c r="A7330" s="12" t="s">
        <v>113132</v>
      </c>
      <c r="B7330">
        <v>37</v>
      </c>
      <c r="C7330">
        <v>10046</v>
      </c>
    </row>
    <row r="7331" spans="1:3" x14ac:dyDescent="0.3">
      <c r="A7331" s="12" t="s">
        <v>53934</v>
      </c>
      <c r="B7331">
        <v>1</v>
      </c>
      <c r="C7331">
        <v>70</v>
      </c>
    </row>
    <row r="7332" spans="1:3" x14ac:dyDescent="0.3">
      <c r="A7332" s="12" t="s">
        <v>26162</v>
      </c>
      <c r="B7332">
        <v>2</v>
      </c>
      <c r="C7332">
        <v>544</v>
      </c>
    </row>
    <row r="7333" spans="1:3" x14ac:dyDescent="0.3">
      <c r="A7333" s="12" t="s">
        <v>76845</v>
      </c>
      <c r="B7333">
        <v>12</v>
      </c>
      <c r="C7333">
        <v>6229</v>
      </c>
    </row>
    <row r="7334" spans="1:3" x14ac:dyDescent="0.3">
      <c r="A7334" s="12" t="s">
        <v>8598</v>
      </c>
      <c r="B7334">
        <v>9</v>
      </c>
      <c r="C7334">
        <v>4628</v>
      </c>
    </row>
    <row r="7335" spans="1:3" x14ac:dyDescent="0.3">
      <c r="A7335" s="12" t="s">
        <v>13623</v>
      </c>
      <c r="B7335">
        <v>17</v>
      </c>
      <c r="C7335">
        <v>6819</v>
      </c>
    </row>
    <row r="7336" spans="1:3" x14ac:dyDescent="0.3">
      <c r="A7336" s="12" t="s">
        <v>43023</v>
      </c>
      <c r="B7336">
        <v>1</v>
      </c>
      <c r="C7336">
        <v>485</v>
      </c>
    </row>
    <row r="7337" spans="1:3" x14ac:dyDescent="0.3">
      <c r="A7337" s="12" t="s">
        <v>44715</v>
      </c>
      <c r="B7337">
        <v>3</v>
      </c>
      <c r="C7337">
        <v>642</v>
      </c>
    </row>
    <row r="7338" spans="1:3" x14ac:dyDescent="0.3">
      <c r="A7338" s="12" t="s">
        <v>105174</v>
      </c>
      <c r="B7338">
        <v>24</v>
      </c>
      <c r="C7338">
        <v>7708</v>
      </c>
    </row>
    <row r="7339" spans="1:3" x14ac:dyDescent="0.3">
      <c r="A7339" s="12" t="s">
        <v>24684</v>
      </c>
      <c r="B7339">
        <v>3</v>
      </c>
      <c r="C7339">
        <v>2734</v>
      </c>
    </row>
    <row r="7340" spans="1:3" x14ac:dyDescent="0.3">
      <c r="A7340" s="12" t="s">
        <v>33041</v>
      </c>
      <c r="B7340">
        <v>8</v>
      </c>
      <c r="C7340">
        <v>1634</v>
      </c>
    </row>
    <row r="7341" spans="1:3" x14ac:dyDescent="0.3">
      <c r="A7341" s="12" t="s">
        <v>48181</v>
      </c>
      <c r="B7341">
        <v>10</v>
      </c>
      <c r="C7341">
        <v>2715</v>
      </c>
    </row>
    <row r="7342" spans="1:3" x14ac:dyDescent="0.3">
      <c r="A7342" s="12" t="s">
        <v>77531</v>
      </c>
      <c r="B7342">
        <v>3</v>
      </c>
      <c r="C7342">
        <v>1085</v>
      </c>
    </row>
    <row r="7343" spans="1:3" x14ac:dyDescent="0.3">
      <c r="A7343" s="12" t="s">
        <v>54478</v>
      </c>
      <c r="B7343">
        <v>3</v>
      </c>
      <c r="C7343">
        <v>927</v>
      </c>
    </row>
    <row r="7344" spans="1:3" x14ac:dyDescent="0.3">
      <c r="A7344" s="12" t="s">
        <v>1580</v>
      </c>
      <c r="B7344">
        <v>2</v>
      </c>
      <c r="C7344">
        <v>690</v>
      </c>
    </row>
    <row r="7345" spans="1:3" x14ac:dyDescent="0.3">
      <c r="A7345" s="12" t="s">
        <v>49089</v>
      </c>
      <c r="B7345">
        <v>2</v>
      </c>
      <c r="C7345">
        <v>405</v>
      </c>
    </row>
    <row r="7346" spans="1:3" x14ac:dyDescent="0.3">
      <c r="A7346" s="12" t="s">
        <v>4011</v>
      </c>
      <c r="B7346">
        <v>1</v>
      </c>
      <c r="C7346">
        <v>515</v>
      </c>
    </row>
    <row r="7347" spans="1:3" x14ac:dyDescent="0.3">
      <c r="A7347" s="12" t="s">
        <v>19640</v>
      </c>
      <c r="B7347">
        <v>1</v>
      </c>
      <c r="C7347">
        <v>206</v>
      </c>
    </row>
    <row r="7348" spans="1:3" x14ac:dyDescent="0.3">
      <c r="A7348" s="12" t="s">
        <v>61984</v>
      </c>
      <c r="B7348">
        <v>1</v>
      </c>
      <c r="C7348">
        <v>258</v>
      </c>
    </row>
    <row r="7349" spans="1:3" x14ac:dyDescent="0.3">
      <c r="A7349" s="12" t="s">
        <v>13840</v>
      </c>
      <c r="B7349">
        <v>1</v>
      </c>
      <c r="C7349">
        <v>145</v>
      </c>
    </row>
    <row r="7350" spans="1:3" x14ac:dyDescent="0.3">
      <c r="A7350" s="12" t="s">
        <v>61073</v>
      </c>
      <c r="B7350">
        <v>6</v>
      </c>
      <c r="C7350">
        <v>1788</v>
      </c>
    </row>
    <row r="7351" spans="1:3" x14ac:dyDescent="0.3">
      <c r="A7351" s="12" t="s">
        <v>31918</v>
      </c>
      <c r="B7351">
        <v>1</v>
      </c>
      <c r="C7351">
        <v>511</v>
      </c>
    </row>
    <row r="7352" spans="1:3" x14ac:dyDescent="0.3">
      <c r="A7352" s="12" t="s">
        <v>44744</v>
      </c>
      <c r="B7352">
        <v>1</v>
      </c>
      <c r="C7352">
        <v>165</v>
      </c>
    </row>
    <row r="7353" spans="1:3" x14ac:dyDescent="0.3">
      <c r="A7353" s="12" t="s">
        <v>87701</v>
      </c>
      <c r="B7353">
        <v>1</v>
      </c>
      <c r="C7353">
        <v>362</v>
      </c>
    </row>
    <row r="7354" spans="1:3" x14ac:dyDescent="0.3">
      <c r="A7354" s="12" t="s">
        <v>35949</v>
      </c>
      <c r="B7354">
        <v>1</v>
      </c>
      <c r="C7354">
        <v>596</v>
      </c>
    </row>
    <row r="7355" spans="1:3" x14ac:dyDescent="0.3">
      <c r="A7355" s="12" t="s">
        <v>32410</v>
      </c>
      <c r="B7355">
        <v>9</v>
      </c>
      <c r="C7355">
        <v>4009</v>
      </c>
    </row>
    <row r="7356" spans="1:3" x14ac:dyDescent="0.3">
      <c r="A7356" s="12" t="s">
        <v>637</v>
      </c>
      <c r="B7356">
        <v>1</v>
      </c>
      <c r="C7356">
        <v>498</v>
      </c>
    </row>
    <row r="7357" spans="1:3" x14ac:dyDescent="0.3">
      <c r="A7357" s="12" t="s">
        <v>37657</v>
      </c>
      <c r="B7357">
        <v>1</v>
      </c>
      <c r="C7357">
        <v>660</v>
      </c>
    </row>
    <row r="7358" spans="1:3" x14ac:dyDescent="0.3">
      <c r="A7358" s="12" t="s">
        <v>31379</v>
      </c>
      <c r="B7358">
        <v>1</v>
      </c>
      <c r="C7358">
        <v>288</v>
      </c>
    </row>
    <row r="7359" spans="1:3" x14ac:dyDescent="0.3">
      <c r="A7359" s="12" t="s">
        <v>281</v>
      </c>
      <c r="B7359">
        <v>3</v>
      </c>
      <c r="C7359">
        <v>685</v>
      </c>
    </row>
    <row r="7360" spans="1:3" x14ac:dyDescent="0.3">
      <c r="A7360" s="12" t="s">
        <v>25507</v>
      </c>
      <c r="B7360">
        <v>2</v>
      </c>
      <c r="C7360">
        <v>395</v>
      </c>
    </row>
    <row r="7361" spans="1:3" x14ac:dyDescent="0.3">
      <c r="A7361" s="12" t="s">
        <v>12086</v>
      </c>
      <c r="B7361">
        <v>1</v>
      </c>
      <c r="C7361">
        <v>270</v>
      </c>
    </row>
    <row r="7362" spans="1:3" x14ac:dyDescent="0.3">
      <c r="A7362" s="12" t="s">
        <v>45275</v>
      </c>
      <c r="B7362">
        <v>1</v>
      </c>
      <c r="C7362">
        <v>165</v>
      </c>
    </row>
    <row r="7363" spans="1:3" x14ac:dyDescent="0.3">
      <c r="A7363" s="12" t="s">
        <v>37278</v>
      </c>
      <c r="B7363">
        <v>3</v>
      </c>
      <c r="C7363">
        <v>1197</v>
      </c>
    </row>
    <row r="7364" spans="1:3" x14ac:dyDescent="0.3">
      <c r="A7364" s="12" t="s">
        <v>23775</v>
      </c>
      <c r="B7364">
        <v>1</v>
      </c>
      <c r="C7364">
        <v>350</v>
      </c>
    </row>
    <row r="7365" spans="1:3" x14ac:dyDescent="0.3">
      <c r="A7365" s="12" t="s">
        <v>22898</v>
      </c>
      <c r="B7365">
        <v>3</v>
      </c>
      <c r="C7365">
        <v>975</v>
      </c>
    </row>
    <row r="7366" spans="1:3" x14ac:dyDescent="0.3">
      <c r="A7366" s="12" t="s">
        <v>17972</v>
      </c>
      <c r="B7366">
        <v>1</v>
      </c>
      <c r="C7366">
        <v>114</v>
      </c>
    </row>
    <row r="7367" spans="1:3" x14ac:dyDescent="0.3">
      <c r="A7367" s="12" t="s">
        <v>2333</v>
      </c>
      <c r="B7367">
        <v>5</v>
      </c>
      <c r="C7367">
        <v>2303</v>
      </c>
    </row>
    <row r="7368" spans="1:3" x14ac:dyDescent="0.3">
      <c r="A7368" s="12" t="s">
        <v>89077</v>
      </c>
      <c r="B7368">
        <v>1</v>
      </c>
      <c r="C7368">
        <v>99</v>
      </c>
    </row>
    <row r="7369" spans="1:3" x14ac:dyDescent="0.3">
      <c r="A7369" s="12" t="s">
        <v>38276</v>
      </c>
      <c r="B7369">
        <v>1</v>
      </c>
      <c r="C7369">
        <v>369</v>
      </c>
    </row>
    <row r="7370" spans="1:3" x14ac:dyDescent="0.3">
      <c r="A7370" s="12" t="s">
        <v>34141</v>
      </c>
      <c r="B7370">
        <v>1</v>
      </c>
      <c r="C7370">
        <v>903</v>
      </c>
    </row>
    <row r="7371" spans="1:3" x14ac:dyDescent="0.3">
      <c r="A7371" s="12" t="s">
        <v>19694</v>
      </c>
      <c r="B7371">
        <v>4</v>
      </c>
      <c r="C7371">
        <v>379</v>
      </c>
    </row>
    <row r="7372" spans="1:3" x14ac:dyDescent="0.3">
      <c r="A7372" s="12" t="s">
        <v>29735</v>
      </c>
      <c r="B7372">
        <v>5</v>
      </c>
      <c r="C7372">
        <v>1482</v>
      </c>
    </row>
    <row r="7373" spans="1:3" x14ac:dyDescent="0.3">
      <c r="A7373" s="12" t="s">
        <v>5622</v>
      </c>
      <c r="B7373">
        <v>1</v>
      </c>
      <c r="C7373">
        <v>20</v>
      </c>
    </row>
    <row r="7374" spans="1:3" x14ac:dyDescent="0.3">
      <c r="A7374" s="12" t="s">
        <v>70562</v>
      </c>
      <c r="B7374">
        <v>1</v>
      </c>
      <c r="C7374">
        <v>405</v>
      </c>
    </row>
    <row r="7375" spans="1:3" x14ac:dyDescent="0.3">
      <c r="A7375" s="12" t="s">
        <v>65498</v>
      </c>
      <c r="B7375">
        <v>8</v>
      </c>
      <c r="C7375">
        <v>1136</v>
      </c>
    </row>
    <row r="7376" spans="1:3" x14ac:dyDescent="0.3">
      <c r="A7376" s="12" t="s">
        <v>47465</v>
      </c>
      <c r="B7376">
        <v>1</v>
      </c>
      <c r="C7376">
        <v>165</v>
      </c>
    </row>
    <row r="7377" spans="1:3" x14ac:dyDescent="0.3">
      <c r="A7377" s="12" t="s">
        <v>47424</v>
      </c>
      <c r="B7377">
        <v>2</v>
      </c>
      <c r="C7377">
        <v>990</v>
      </c>
    </row>
    <row r="7378" spans="1:3" x14ac:dyDescent="0.3">
      <c r="A7378" s="12" t="s">
        <v>7666</v>
      </c>
      <c r="B7378">
        <v>1</v>
      </c>
      <c r="C7378">
        <v>134</v>
      </c>
    </row>
    <row r="7379" spans="1:3" x14ac:dyDescent="0.3">
      <c r="A7379" s="12" t="s">
        <v>12059</v>
      </c>
      <c r="B7379">
        <v>3</v>
      </c>
      <c r="C7379">
        <v>1546</v>
      </c>
    </row>
    <row r="7380" spans="1:3" x14ac:dyDescent="0.3">
      <c r="A7380" s="12" t="s">
        <v>13856</v>
      </c>
      <c r="B7380">
        <v>2</v>
      </c>
      <c r="C7380">
        <v>2350</v>
      </c>
    </row>
    <row r="7381" spans="1:3" x14ac:dyDescent="0.3">
      <c r="A7381" s="12" t="s">
        <v>24238</v>
      </c>
      <c r="B7381">
        <v>1</v>
      </c>
      <c r="C7381">
        <v>154</v>
      </c>
    </row>
    <row r="7382" spans="1:3" x14ac:dyDescent="0.3">
      <c r="A7382" s="12" t="s">
        <v>51088</v>
      </c>
      <c r="B7382">
        <v>22</v>
      </c>
      <c r="C7382">
        <v>6823</v>
      </c>
    </row>
    <row r="7383" spans="1:3" x14ac:dyDescent="0.3">
      <c r="A7383" s="12" t="s">
        <v>95820</v>
      </c>
      <c r="B7383">
        <v>1</v>
      </c>
      <c r="C7383">
        <v>60</v>
      </c>
    </row>
    <row r="7384" spans="1:3" x14ac:dyDescent="0.3">
      <c r="A7384" s="12" t="s">
        <v>67555</v>
      </c>
      <c r="B7384">
        <v>1</v>
      </c>
      <c r="C7384">
        <v>278</v>
      </c>
    </row>
    <row r="7385" spans="1:3" x14ac:dyDescent="0.3">
      <c r="A7385" s="12" t="s">
        <v>27932</v>
      </c>
      <c r="B7385">
        <v>1</v>
      </c>
      <c r="C7385">
        <v>100</v>
      </c>
    </row>
    <row r="7386" spans="1:3" x14ac:dyDescent="0.3">
      <c r="A7386" s="12" t="s">
        <v>101845</v>
      </c>
      <c r="B7386">
        <v>4</v>
      </c>
      <c r="C7386">
        <v>306</v>
      </c>
    </row>
    <row r="7387" spans="1:3" x14ac:dyDescent="0.3">
      <c r="A7387" s="12" t="s">
        <v>33918</v>
      </c>
      <c r="B7387">
        <v>1</v>
      </c>
      <c r="C7387">
        <v>385</v>
      </c>
    </row>
    <row r="7388" spans="1:3" x14ac:dyDescent="0.3">
      <c r="A7388" s="12" t="s">
        <v>43657</v>
      </c>
      <c r="B7388">
        <v>1</v>
      </c>
      <c r="C7388">
        <v>95</v>
      </c>
    </row>
    <row r="7389" spans="1:3" x14ac:dyDescent="0.3">
      <c r="A7389" s="12" t="s">
        <v>112756</v>
      </c>
      <c r="B7389">
        <v>44</v>
      </c>
      <c r="C7389">
        <v>15194</v>
      </c>
    </row>
    <row r="7390" spans="1:3" x14ac:dyDescent="0.3">
      <c r="A7390" s="12" t="s">
        <v>29319</v>
      </c>
      <c r="B7390">
        <v>1</v>
      </c>
      <c r="C7390">
        <v>65</v>
      </c>
    </row>
    <row r="7391" spans="1:3" x14ac:dyDescent="0.3">
      <c r="A7391" s="12" t="s">
        <v>88482</v>
      </c>
      <c r="B7391">
        <v>15</v>
      </c>
      <c r="C7391">
        <v>4397</v>
      </c>
    </row>
    <row r="7392" spans="1:3" x14ac:dyDescent="0.3">
      <c r="A7392" s="12" t="s">
        <v>50340</v>
      </c>
      <c r="B7392">
        <v>3</v>
      </c>
      <c r="C7392">
        <v>1440</v>
      </c>
    </row>
    <row r="7393" spans="1:3" x14ac:dyDescent="0.3">
      <c r="A7393" s="12" t="s">
        <v>61226</v>
      </c>
      <c r="B7393">
        <v>1</v>
      </c>
      <c r="C7393">
        <v>80</v>
      </c>
    </row>
    <row r="7394" spans="1:3" x14ac:dyDescent="0.3">
      <c r="A7394" s="12" t="s">
        <v>70777</v>
      </c>
      <c r="B7394">
        <v>4</v>
      </c>
      <c r="C7394">
        <v>2013</v>
      </c>
    </row>
    <row r="7395" spans="1:3" x14ac:dyDescent="0.3">
      <c r="A7395" s="12" t="s">
        <v>42288</v>
      </c>
      <c r="B7395">
        <v>5</v>
      </c>
      <c r="C7395">
        <v>2143</v>
      </c>
    </row>
    <row r="7396" spans="1:3" x14ac:dyDescent="0.3">
      <c r="A7396" s="12" t="s">
        <v>73412</v>
      </c>
      <c r="B7396">
        <v>16</v>
      </c>
      <c r="C7396">
        <v>5617</v>
      </c>
    </row>
    <row r="7397" spans="1:3" x14ac:dyDescent="0.3">
      <c r="A7397" s="12" t="s">
        <v>3470</v>
      </c>
      <c r="B7397">
        <v>3</v>
      </c>
      <c r="C7397">
        <v>814</v>
      </c>
    </row>
    <row r="7398" spans="1:3" x14ac:dyDescent="0.3">
      <c r="A7398" s="12" t="s">
        <v>58033</v>
      </c>
      <c r="B7398">
        <v>8</v>
      </c>
      <c r="C7398">
        <v>4186</v>
      </c>
    </row>
    <row r="7399" spans="1:3" x14ac:dyDescent="0.3">
      <c r="A7399" s="12" t="s">
        <v>34998</v>
      </c>
      <c r="B7399">
        <v>3</v>
      </c>
      <c r="C7399">
        <v>933</v>
      </c>
    </row>
    <row r="7400" spans="1:3" x14ac:dyDescent="0.3">
      <c r="A7400" s="12" t="s">
        <v>31433</v>
      </c>
      <c r="B7400">
        <v>2</v>
      </c>
      <c r="C7400">
        <v>380</v>
      </c>
    </row>
    <row r="7401" spans="1:3" x14ac:dyDescent="0.3">
      <c r="A7401" s="12" t="s">
        <v>8974</v>
      </c>
      <c r="B7401">
        <v>1</v>
      </c>
      <c r="C7401">
        <v>159</v>
      </c>
    </row>
    <row r="7402" spans="1:3" x14ac:dyDescent="0.3">
      <c r="A7402" s="12" t="s">
        <v>32962</v>
      </c>
      <c r="B7402">
        <v>1</v>
      </c>
      <c r="C7402">
        <v>659</v>
      </c>
    </row>
    <row r="7403" spans="1:3" x14ac:dyDescent="0.3">
      <c r="A7403" s="12" t="s">
        <v>57899</v>
      </c>
      <c r="B7403">
        <v>9</v>
      </c>
      <c r="C7403">
        <v>5747</v>
      </c>
    </row>
    <row r="7404" spans="1:3" x14ac:dyDescent="0.3">
      <c r="A7404" s="12" t="s">
        <v>50372</v>
      </c>
      <c r="B7404">
        <v>1</v>
      </c>
      <c r="C7404">
        <v>70</v>
      </c>
    </row>
    <row r="7405" spans="1:3" x14ac:dyDescent="0.3">
      <c r="A7405" s="12" t="s">
        <v>3383</v>
      </c>
      <c r="B7405">
        <v>14</v>
      </c>
      <c r="C7405">
        <v>1828</v>
      </c>
    </row>
    <row r="7406" spans="1:3" x14ac:dyDescent="0.3">
      <c r="A7406" s="12" t="s">
        <v>9082</v>
      </c>
      <c r="B7406">
        <v>3</v>
      </c>
      <c r="C7406">
        <v>1051</v>
      </c>
    </row>
    <row r="7407" spans="1:3" x14ac:dyDescent="0.3">
      <c r="A7407" s="12" t="s">
        <v>37911</v>
      </c>
      <c r="B7407">
        <v>1</v>
      </c>
      <c r="C7407">
        <v>330</v>
      </c>
    </row>
    <row r="7408" spans="1:3" x14ac:dyDescent="0.3">
      <c r="A7408" s="12" t="s">
        <v>36022</v>
      </c>
      <c r="B7408">
        <v>1</v>
      </c>
      <c r="C7408">
        <v>78</v>
      </c>
    </row>
    <row r="7409" spans="1:3" x14ac:dyDescent="0.3">
      <c r="A7409" s="12" t="s">
        <v>52583</v>
      </c>
      <c r="B7409">
        <v>1</v>
      </c>
      <c r="C7409">
        <v>60</v>
      </c>
    </row>
    <row r="7410" spans="1:3" x14ac:dyDescent="0.3">
      <c r="A7410" s="12" t="s">
        <v>2231</v>
      </c>
      <c r="B7410">
        <v>1</v>
      </c>
      <c r="C7410">
        <v>1533</v>
      </c>
    </row>
    <row r="7411" spans="1:3" x14ac:dyDescent="0.3">
      <c r="A7411" s="12" t="s">
        <v>84071</v>
      </c>
      <c r="B7411">
        <v>9</v>
      </c>
      <c r="C7411">
        <v>3390</v>
      </c>
    </row>
    <row r="7412" spans="1:3" x14ac:dyDescent="0.3">
      <c r="A7412" s="12" t="s">
        <v>4116</v>
      </c>
      <c r="B7412">
        <v>2</v>
      </c>
      <c r="C7412">
        <v>729</v>
      </c>
    </row>
    <row r="7413" spans="1:3" x14ac:dyDescent="0.3">
      <c r="A7413" s="12" t="s">
        <v>18890</v>
      </c>
      <c r="B7413">
        <v>1</v>
      </c>
      <c r="C7413">
        <v>173</v>
      </c>
    </row>
    <row r="7414" spans="1:3" x14ac:dyDescent="0.3">
      <c r="A7414" s="12" t="s">
        <v>36801</v>
      </c>
      <c r="B7414">
        <v>2</v>
      </c>
      <c r="C7414">
        <v>548</v>
      </c>
    </row>
    <row r="7415" spans="1:3" x14ac:dyDescent="0.3">
      <c r="A7415" s="12" t="s">
        <v>4965</v>
      </c>
      <c r="B7415">
        <v>11</v>
      </c>
      <c r="C7415">
        <v>1703</v>
      </c>
    </row>
    <row r="7416" spans="1:3" x14ac:dyDescent="0.3">
      <c r="A7416" s="12" t="s">
        <v>52860</v>
      </c>
      <c r="B7416">
        <v>6</v>
      </c>
      <c r="C7416">
        <v>1132</v>
      </c>
    </row>
    <row r="7417" spans="1:3" x14ac:dyDescent="0.3">
      <c r="A7417" s="12" t="s">
        <v>6310</v>
      </c>
      <c r="B7417">
        <v>5</v>
      </c>
      <c r="C7417">
        <v>2226</v>
      </c>
    </row>
    <row r="7418" spans="1:3" x14ac:dyDescent="0.3">
      <c r="A7418" s="12" t="s">
        <v>59524</v>
      </c>
      <c r="B7418">
        <v>9</v>
      </c>
      <c r="C7418">
        <v>3655</v>
      </c>
    </row>
    <row r="7419" spans="1:3" x14ac:dyDescent="0.3">
      <c r="A7419" s="12" t="s">
        <v>69537</v>
      </c>
      <c r="B7419">
        <v>2</v>
      </c>
      <c r="C7419">
        <v>526</v>
      </c>
    </row>
    <row r="7420" spans="1:3" x14ac:dyDescent="0.3">
      <c r="A7420" s="12" t="s">
        <v>66086</v>
      </c>
      <c r="B7420">
        <v>1</v>
      </c>
      <c r="C7420">
        <v>268</v>
      </c>
    </row>
    <row r="7421" spans="1:3" x14ac:dyDescent="0.3">
      <c r="A7421" s="12" t="s">
        <v>36998</v>
      </c>
      <c r="B7421">
        <v>1</v>
      </c>
      <c r="C7421">
        <v>485</v>
      </c>
    </row>
    <row r="7422" spans="1:3" x14ac:dyDescent="0.3">
      <c r="A7422" s="12" t="s">
        <v>13116</v>
      </c>
      <c r="B7422">
        <v>1</v>
      </c>
      <c r="C7422">
        <v>73</v>
      </c>
    </row>
    <row r="7423" spans="1:3" x14ac:dyDescent="0.3">
      <c r="A7423" s="12" t="s">
        <v>4226</v>
      </c>
      <c r="B7423">
        <v>1</v>
      </c>
      <c r="C7423">
        <v>634</v>
      </c>
    </row>
    <row r="7424" spans="1:3" x14ac:dyDescent="0.3">
      <c r="A7424" s="12" t="s">
        <v>24833</v>
      </c>
      <c r="B7424">
        <v>4</v>
      </c>
      <c r="C7424">
        <v>1464</v>
      </c>
    </row>
    <row r="7425" spans="1:3" x14ac:dyDescent="0.3">
      <c r="A7425" s="12" t="s">
        <v>73606</v>
      </c>
      <c r="B7425">
        <v>1</v>
      </c>
      <c r="C7425">
        <v>10</v>
      </c>
    </row>
    <row r="7426" spans="1:3" x14ac:dyDescent="0.3">
      <c r="A7426" s="12" t="s">
        <v>1847</v>
      </c>
      <c r="B7426">
        <v>2</v>
      </c>
      <c r="C7426">
        <v>1670</v>
      </c>
    </row>
    <row r="7427" spans="1:3" x14ac:dyDescent="0.3">
      <c r="A7427" s="12" t="s">
        <v>43969</v>
      </c>
      <c r="B7427">
        <v>1</v>
      </c>
      <c r="C7427">
        <v>442</v>
      </c>
    </row>
    <row r="7428" spans="1:3" x14ac:dyDescent="0.3">
      <c r="A7428" s="12" t="s">
        <v>29429</v>
      </c>
      <c r="B7428">
        <v>2</v>
      </c>
      <c r="C7428">
        <v>1123</v>
      </c>
    </row>
    <row r="7429" spans="1:3" x14ac:dyDescent="0.3">
      <c r="A7429" s="12" t="s">
        <v>34363</v>
      </c>
      <c r="B7429">
        <v>1</v>
      </c>
      <c r="C7429">
        <v>395</v>
      </c>
    </row>
    <row r="7430" spans="1:3" x14ac:dyDescent="0.3">
      <c r="A7430" s="12" t="s">
        <v>39896</v>
      </c>
      <c r="B7430">
        <v>10</v>
      </c>
      <c r="C7430">
        <v>4293</v>
      </c>
    </row>
    <row r="7431" spans="1:3" x14ac:dyDescent="0.3">
      <c r="A7431" s="12" t="s">
        <v>70568</v>
      </c>
      <c r="B7431">
        <v>14</v>
      </c>
      <c r="C7431">
        <v>5319</v>
      </c>
    </row>
    <row r="7432" spans="1:3" x14ac:dyDescent="0.3">
      <c r="A7432" s="12" t="s">
        <v>51657</v>
      </c>
      <c r="B7432">
        <v>1</v>
      </c>
      <c r="C7432">
        <v>658</v>
      </c>
    </row>
    <row r="7433" spans="1:3" x14ac:dyDescent="0.3">
      <c r="A7433" s="12" t="s">
        <v>62887</v>
      </c>
      <c r="B7433">
        <v>1</v>
      </c>
      <c r="C7433">
        <v>183</v>
      </c>
    </row>
    <row r="7434" spans="1:3" x14ac:dyDescent="0.3">
      <c r="A7434" s="12" t="s">
        <v>32122</v>
      </c>
      <c r="B7434">
        <v>7</v>
      </c>
      <c r="C7434">
        <v>2063</v>
      </c>
    </row>
    <row r="7435" spans="1:3" x14ac:dyDescent="0.3">
      <c r="A7435" s="12" t="s">
        <v>46951</v>
      </c>
      <c r="B7435">
        <v>8</v>
      </c>
      <c r="C7435">
        <v>2764</v>
      </c>
    </row>
    <row r="7436" spans="1:3" x14ac:dyDescent="0.3">
      <c r="A7436" s="12" t="s">
        <v>1449</v>
      </c>
      <c r="B7436">
        <v>1</v>
      </c>
      <c r="C7436">
        <v>149</v>
      </c>
    </row>
    <row r="7437" spans="1:3" x14ac:dyDescent="0.3">
      <c r="A7437" s="12" t="s">
        <v>5388</v>
      </c>
      <c r="B7437">
        <v>1</v>
      </c>
      <c r="C7437">
        <v>750</v>
      </c>
    </row>
    <row r="7438" spans="1:3" x14ac:dyDescent="0.3">
      <c r="A7438" s="12" t="s">
        <v>15269</v>
      </c>
      <c r="B7438">
        <v>1</v>
      </c>
      <c r="C7438">
        <v>102</v>
      </c>
    </row>
    <row r="7439" spans="1:3" x14ac:dyDescent="0.3">
      <c r="A7439" s="12" t="s">
        <v>60385</v>
      </c>
      <c r="B7439">
        <v>11</v>
      </c>
      <c r="C7439">
        <v>9490</v>
      </c>
    </row>
    <row r="7440" spans="1:3" x14ac:dyDescent="0.3">
      <c r="A7440" s="12" t="s">
        <v>19841</v>
      </c>
      <c r="B7440">
        <v>4</v>
      </c>
      <c r="C7440">
        <v>921</v>
      </c>
    </row>
    <row r="7441" spans="1:3" x14ac:dyDescent="0.3">
      <c r="A7441" s="12" t="s">
        <v>44239</v>
      </c>
      <c r="B7441">
        <v>3</v>
      </c>
      <c r="C7441">
        <v>851</v>
      </c>
    </row>
    <row r="7442" spans="1:3" x14ac:dyDescent="0.3">
      <c r="A7442" s="12" t="s">
        <v>5262</v>
      </c>
      <c r="B7442">
        <v>1</v>
      </c>
      <c r="C7442">
        <v>190</v>
      </c>
    </row>
    <row r="7443" spans="1:3" x14ac:dyDescent="0.3">
      <c r="A7443" s="12" t="s">
        <v>57180</v>
      </c>
      <c r="B7443">
        <v>1</v>
      </c>
      <c r="C7443">
        <v>102</v>
      </c>
    </row>
    <row r="7444" spans="1:3" x14ac:dyDescent="0.3">
      <c r="A7444" s="12" t="s">
        <v>15935</v>
      </c>
      <c r="B7444">
        <v>6</v>
      </c>
      <c r="C7444">
        <v>1425</v>
      </c>
    </row>
    <row r="7445" spans="1:3" x14ac:dyDescent="0.3">
      <c r="A7445" s="12" t="s">
        <v>108883</v>
      </c>
      <c r="B7445">
        <v>31</v>
      </c>
      <c r="C7445">
        <v>10097</v>
      </c>
    </row>
    <row r="7446" spans="1:3" x14ac:dyDescent="0.3">
      <c r="A7446" s="12" t="s">
        <v>56564</v>
      </c>
      <c r="B7446">
        <v>1</v>
      </c>
      <c r="C7446">
        <v>503</v>
      </c>
    </row>
    <row r="7447" spans="1:3" x14ac:dyDescent="0.3">
      <c r="A7447" s="12" t="s">
        <v>11462</v>
      </c>
      <c r="B7447">
        <v>1</v>
      </c>
      <c r="C7447">
        <v>190</v>
      </c>
    </row>
    <row r="7448" spans="1:3" x14ac:dyDescent="0.3">
      <c r="A7448" s="12" t="s">
        <v>17074</v>
      </c>
      <c r="B7448">
        <v>5</v>
      </c>
      <c r="C7448">
        <v>2488</v>
      </c>
    </row>
    <row r="7449" spans="1:3" x14ac:dyDescent="0.3">
      <c r="A7449" s="12" t="s">
        <v>78405</v>
      </c>
      <c r="B7449">
        <v>6</v>
      </c>
      <c r="C7449">
        <v>2277</v>
      </c>
    </row>
    <row r="7450" spans="1:3" x14ac:dyDescent="0.3">
      <c r="A7450" s="12" t="s">
        <v>6514</v>
      </c>
      <c r="B7450">
        <v>3</v>
      </c>
      <c r="C7450">
        <v>2143</v>
      </c>
    </row>
    <row r="7451" spans="1:3" x14ac:dyDescent="0.3">
      <c r="A7451" s="12" t="s">
        <v>51316</v>
      </c>
      <c r="B7451">
        <v>2</v>
      </c>
      <c r="C7451">
        <v>983</v>
      </c>
    </row>
    <row r="7452" spans="1:3" x14ac:dyDescent="0.3">
      <c r="A7452" s="12" t="s">
        <v>83570</v>
      </c>
      <c r="B7452">
        <v>1</v>
      </c>
      <c r="C7452">
        <v>84</v>
      </c>
    </row>
    <row r="7453" spans="1:3" x14ac:dyDescent="0.3">
      <c r="A7453" s="12" t="s">
        <v>76546</v>
      </c>
      <c r="B7453">
        <v>4</v>
      </c>
      <c r="C7453">
        <v>1187</v>
      </c>
    </row>
    <row r="7454" spans="1:3" x14ac:dyDescent="0.3">
      <c r="A7454" s="12" t="s">
        <v>1651</v>
      </c>
      <c r="B7454">
        <v>1</v>
      </c>
      <c r="C7454">
        <v>24</v>
      </c>
    </row>
    <row r="7455" spans="1:3" x14ac:dyDescent="0.3">
      <c r="A7455" s="12" t="s">
        <v>9720</v>
      </c>
      <c r="B7455">
        <v>2</v>
      </c>
      <c r="C7455">
        <v>2545</v>
      </c>
    </row>
    <row r="7456" spans="1:3" x14ac:dyDescent="0.3">
      <c r="A7456" s="12" t="s">
        <v>6304</v>
      </c>
      <c r="B7456">
        <v>1</v>
      </c>
      <c r="C7456">
        <v>179</v>
      </c>
    </row>
    <row r="7457" spans="1:3" x14ac:dyDescent="0.3">
      <c r="A7457" s="12" t="s">
        <v>74863</v>
      </c>
      <c r="B7457">
        <v>2</v>
      </c>
      <c r="C7457">
        <v>175</v>
      </c>
    </row>
    <row r="7458" spans="1:3" x14ac:dyDescent="0.3">
      <c r="A7458" s="12" t="s">
        <v>83124</v>
      </c>
      <c r="B7458">
        <v>36</v>
      </c>
      <c r="C7458">
        <v>15808</v>
      </c>
    </row>
    <row r="7459" spans="1:3" x14ac:dyDescent="0.3">
      <c r="A7459" s="12" t="s">
        <v>16991</v>
      </c>
      <c r="B7459">
        <v>1</v>
      </c>
      <c r="C7459">
        <v>193</v>
      </c>
    </row>
    <row r="7460" spans="1:3" x14ac:dyDescent="0.3">
      <c r="A7460" s="12" t="s">
        <v>57944</v>
      </c>
      <c r="B7460">
        <v>3</v>
      </c>
      <c r="C7460">
        <v>766</v>
      </c>
    </row>
    <row r="7461" spans="1:3" x14ac:dyDescent="0.3">
      <c r="A7461" s="12" t="s">
        <v>613</v>
      </c>
      <c r="B7461">
        <v>1</v>
      </c>
      <c r="C7461">
        <v>670</v>
      </c>
    </row>
    <row r="7462" spans="1:3" x14ac:dyDescent="0.3">
      <c r="A7462" s="12" t="s">
        <v>37800</v>
      </c>
      <c r="B7462">
        <v>1</v>
      </c>
      <c r="C7462">
        <v>641</v>
      </c>
    </row>
    <row r="7463" spans="1:3" x14ac:dyDescent="0.3">
      <c r="A7463" s="12" t="s">
        <v>29775</v>
      </c>
      <c r="B7463">
        <v>1</v>
      </c>
      <c r="C7463">
        <v>371</v>
      </c>
    </row>
    <row r="7464" spans="1:3" x14ac:dyDescent="0.3">
      <c r="A7464" s="12" t="s">
        <v>52735</v>
      </c>
      <c r="B7464">
        <v>5</v>
      </c>
      <c r="C7464">
        <v>1420</v>
      </c>
    </row>
    <row r="7465" spans="1:3" x14ac:dyDescent="0.3">
      <c r="A7465" s="12" t="s">
        <v>23362</v>
      </c>
      <c r="B7465">
        <v>2</v>
      </c>
      <c r="C7465">
        <v>1173</v>
      </c>
    </row>
    <row r="7466" spans="1:3" x14ac:dyDescent="0.3">
      <c r="A7466" s="12" t="s">
        <v>11731</v>
      </c>
      <c r="B7466">
        <v>1</v>
      </c>
      <c r="C7466">
        <v>394</v>
      </c>
    </row>
    <row r="7467" spans="1:3" x14ac:dyDescent="0.3">
      <c r="A7467" s="12" t="s">
        <v>16964</v>
      </c>
      <c r="B7467">
        <v>4</v>
      </c>
      <c r="C7467">
        <v>951</v>
      </c>
    </row>
    <row r="7468" spans="1:3" x14ac:dyDescent="0.3">
      <c r="A7468" s="12" t="s">
        <v>42914</v>
      </c>
      <c r="B7468">
        <v>18</v>
      </c>
      <c r="C7468">
        <v>6803</v>
      </c>
    </row>
    <row r="7469" spans="1:3" x14ac:dyDescent="0.3">
      <c r="A7469" s="12" t="s">
        <v>21869</v>
      </c>
      <c r="B7469">
        <v>1</v>
      </c>
      <c r="C7469">
        <v>140</v>
      </c>
    </row>
    <row r="7470" spans="1:3" x14ac:dyDescent="0.3">
      <c r="A7470" s="12" t="s">
        <v>64891</v>
      </c>
      <c r="B7470">
        <v>6</v>
      </c>
      <c r="C7470">
        <v>2639</v>
      </c>
    </row>
    <row r="7471" spans="1:3" x14ac:dyDescent="0.3">
      <c r="A7471" s="12" t="s">
        <v>6751</v>
      </c>
      <c r="B7471">
        <v>1</v>
      </c>
      <c r="C7471">
        <v>250</v>
      </c>
    </row>
    <row r="7472" spans="1:3" x14ac:dyDescent="0.3">
      <c r="A7472" s="12" t="s">
        <v>4808</v>
      </c>
      <c r="B7472">
        <v>1</v>
      </c>
      <c r="C7472">
        <v>564</v>
      </c>
    </row>
    <row r="7473" spans="1:3" x14ac:dyDescent="0.3">
      <c r="A7473" s="12" t="s">
        <v>4622</v>
      </c>
      <c r="B7473">
        <v>3</v>
      </c>
      <c r="C7473">
        <v>394</v>
      </c>
    </row>
    <row r="7474" spans="1:3" x14ac:dyDescent="0.3">
      <c r="A7474" s="12" t="s">
        <v>38760</v>
      </c>
      <c r="B7474">
        <v>3</v>
      </c>
      <c r="C7474">
        <v>1657</v>
      </c>
    </row>
    <row r="7475" spans="1:3" x14ac:dyDescent="0.3">
      <c r="A7475" s="12" t="s">
        <v>77850</v>
      </c>
      <c r="B7475">
        <v>4</v>
      </c>
      <c r="C7475">
        <v>886</v>
      </c>
    </row>
    <row r="7476" spans="1:3" x14ac:dyDescent="0.3">
      <c r="A7476" s="12" t="s">
        <v>41821</v>
      </c>
      <c r="B7476">
        <v>1</v>
      </c>
      <c r="C7476">
        <v>406</v>
      </c>
    </row>
    <row r="7477" spans="1:3" x14ac:dyDescent="0.3">
      <c r="A7477" s="12" t="s">
        <v>80960</v>
      </c>
      <c r="B7477">
        <v>10</v>
      </c>
      <c r="C7477">
        <v>3025</v>
      </c>
    </row>
    <row r="7478" spans="1:3" x14ac:dyDescent="0.3">
      <c r="A7478" s="12" t="s">
        <v>37540</v>
      </c>
      <c r="B7478">
        <v>11</v>
      </c>
      <c r="C7478">
        <v>4193</v>
      </c>
    </row>
    <row r="7479" spans="1:3" x14ac:dyDescent="0.3">
      <c r="A7479" s="12" t="s">
        <v>89770</v>
      </c>
      <c r="B7479">
        <v>1</v>
      </c>
      <c r="C7479">
        <v>131</v>
      </c>
    </row>
    <row r="7480" spans="1:3" x14ac:dyDescent="0.3">
      <c r="A7480" s="12" t="s">
        <v>35429</v>
      </c>
      <c r="B7480">
        <v>1</v>
      </c>
      <c r="C7480">
        <v>70</v>
      </c>
    </row>
    <row r="7481" spans="1:3" x14ac:dyDescent="0.3">
      <c r="A7481" s="12" t="s">
        <v>7411</v>
      </c>
      <c r="B7481">
        <v>1</v>
      </c>
      <c r="C7481">
        <v>423</v>
      </c>
    </row>
    <row r="7482" spans="1:3" x14ac:dyDescent="0.3">
      <c r="A7482" s="12" t="s">
        <v>106081</v>
      </c>
      <c r="B7482">
        <v>67</v>
      </c>
      <c r="C7482">
        <v>53913</v>
      </c>
    </row>
    <row r="7483" spans="1:3" x14ac:dyDescent="0.3">
      <c r="A7483" s="12" t="s">
        <v>24502</v>
      </c>
      <c r="B7483">
        <v>1</v>
      </c>
      <c r="C7483">
        <v>66</v>
      </c>
    </row>
    <row r="7484" spans="1:3" x14ac:dyDescent="0.3">
      <c r="A7484" s="12" t="s">
        <v>46045</v>
      </c>
      <c r="B7484">
        <v>5</v>
      </c>
      <c r="C7484">
        <v>2662</v>
      </c>
    </row>
    <row r="7485" spans="1:3" x14ac:dyDescent="0.3">
      <c r="A7485" s="12" t="s">
        <v>19993</v>
      </c>
      <c r="B7485">
        <v>1</v>
      </c>
      <c r="C7485">
        <v>687</v>
      </c>
    </row>
    <row r="7486" spans="1:3" x14ac:dyDescent="0.3">
      <c r="A7486" s="12" t="s">
        <v>1769</v>
      </c>
      <c r="B7486">
        <v>1</v>
      </c>
      <c r="C7486">
        <v>318</v>
      </c>
    </row>
    <row r="7487" spans="1:3" x14ac:dyDescent="0.3">
      <c r="A7487" s="12" t="s">
        <v>63750</v>
      </c>
      <c r="B7487">
        <v>3</v>
      </c>
      <c r="C7487">
        <v>140</v>
      </c>
    </row>
    <row r="7488" spans="1:3" x14ac:dyDescent="0.3">
      <c r="A7488" s="12" t="s">
        <v>1561</v>
      </c>
      <c r="B7488">
        <v>1</v>
      </c>
      <c r="C7488">
        <v>298</v>
      </c>
    </row>
    <row r="7489" spans="1:3" x14ac:dyDescent="0.3">
      <c r="A7489" s="12" t="s">
        <v>34572</v>
      </c>
      <c r="B7489">
        <v>9</v>
      </c>
      <c r="C7489">
        <v>4001</v>
      </c>
    </row>
    <row r="7490" spans="1:3" x14ac:dyDescent="0.3">
      <c r="A7490" s="12" t="s">
        <v>20123</v>
      </c>
      <c r="B7490">
        <v>2</v>
      </c>
      <c r="C7490">
        <v>425</v>
      </c>
    </row>
    <row r="7491" spans="1:3" x14ac:dyDescent="0.3">
      <c r="A7491" s="12" t="s">
        <v>52094</v>
      </c>
      <c r="B7491">
        <v>18</v>
      </c>
      <c r="C7491">
        <v>5245</v>
      </c>
    </row>
    <row r="7492" spans="1:3" x14ac:dyDescent="0.3">
      <c r="A7492" s="12" t="s">
        <v>38845</v>
      </c>
      <c r="B7492">
        <v>11</v>
      </c>
      <c r="C7492">
        <v>4425</v>
      </c>
    </row>
    <row r="7493" spans="1:3" x14ac:dyDescent="0.3">
      <c r="A7493" s="12" t="s">
        <v>20928</v>
      </c>
      <c r="B7493">
        <v>1</v>
      </c>
      <c r="C7493">
        <v>120</v>
      </c>
    </row>
    <row r="7494" spans="1:3" x14ac:dyDescent="0.3">
      <c r="A7494" s="12" t="s">
        <v>40819</v>
      </c>
      <c r="B7494">
        <v>3</v>
      </c>
      <c r="C7494">
        <v>2688</v>
      </c>
    </row>
    <row r="7495" spans="1:3" x14ac:dyDescent="0.3">
      <c r="A7495" s="12" t="s">
        <v>37503</v>
      </c>
      <c r="B7495">
        <v>1</v>
      </c>
      <c r="C7495">
        <v>330</v>
      </c>
    </row>
    <row r="7496" spans="1:3" x14ac:dyDescent="0.3">
      <c r="A7496" s="12" t="s">
        <v>21528</v>
      </c>
      <c r="B7496">
        <v>2</v>
      </c>
      <c r="C7496">
        <v>641</v>
      </c>
    </row>
    <row r="7497" spans="1:3" x14ac:dyDescent="0.3">
      <c r="A7497" s="12" t="s">
        <v>110174</v>
      </c>
      <c r="B7497">
        <v>12</v>
      </c>
      <c r="C7497">
        <v>6493</v>
      </c>
    </row>
    <row r="7498" spans="1:3" x14ac:dyDescent="0.3">
      <c r="A7498" s="12" t="s">
        <v>69558</v>
      </c>
      <c r="B7498">
        <v>14</v>
      </c>
      <c r="C7498">
        <v>7642</v>
      </c>
    </row>
    <row r="7499" spans="1:3" x14ac:dyDescent="0.3">
      <c r="A7499" s="12" t="s">
        <v>38736</v>
      </c>
      <c r="B7499">
        <v>2</v>
      </c>
      <c r="C7499">
        <v>554</v>
      </c>
    </row>
    <row r="7500" spans="1:3" x14ac:dyDescent="0.3">
      <c r="A7500" s="12" t="s">
        <v>2406</v>
      </c>
      <c r="B7500">
        <v>2</v>
      </c>
      <c r="C7500">
        <v>495</v>
      </c>
    </row>
    <row r="7501" spans="1:3" x14ac:dyDescent="0.3">
      <c r="A7501" s="12" t="s">
        <v>29236</v>
      </c>
      <c r="B7501">
        <v>6</v>
      </c>
      <c r="C7501">
        <v>3463</v>
      </c>
    </row>
    <row r="7502" spans="1:3" x14ac:dyDescent="0.3">
      <c r="A7502" s="12" t="s">
        <v>6657</v>
      </c>
      <c r="B7502">
        <v>1</v>
      </c>
      <c r="C7502">
        <v>689</v>
      </c>
    </row>
    <row r="7503" spans="1:3" x14ac:dyDescent="0.3">
      <c r="A7503" s="12" t="s">
        <v>24019</v>
      </c>
      <c r="B7503">
        <v>3</v>
      </c>
      <c r="C7503">
        <v>360</v>
      </c>
    </row>
    <row r="7504" spans="1:3" x14ac:dyDescent="0.3">
      <c r="A7504" s="12" t="s">
        <v>3199</v>
      </c>
      <c r="B7504">
        <v>3</v>
      </c>
      <c r="C7504">
        <v>445</v>
      </c>
    </row>
    <row r="7505" spans="1:3" x14ac:dyDescent="0.3">
      <c r="A7505" s="12" t="s">
        <v>10099</v>
      </c>
      <c r="B7505">
        <v>2</v>
      </c>
      <c r="C7505">
        <v>435</v>
      </c>
    </row>
    <row r="7506" spans="1:3" x14ac:dyDescent="0.3">
      <c r="A7506" s="12" t="s">
        <v>87773</v>
      </c>
      <c r="B7506">
        <v>5</v>
      </c>
      <c r="C7506">
        <v>1424</v>
      </c>
    </row>
    <row r="7507" spans="1:3" x14ac:dyDescent="0.3">
      <c r="A7507" s="12" t="s">
        <v>7777</v>
      </c>
      <c r="B7507">
        <v>3</v>
      </c>
      <c r="C7507">
        <v>2931</v>
      </c>
    </row>
    <row r="7508" spans="1:3" x14ac:dyDescent="0.3">
      <c r="A7508" s="12" t="s">
        <v>14009</v>
      </c>
      <c r="B7508">
        <v>1</v>
      </c>
      <c r="C7508">
        <v>330</v>
      </c>
    </row>
    <row r="7509" spans="1:3" x14ac:dyDescent="0.3">
      <c r="A7509" s="12" t="s">
        <v>80806</v>
      </c>
      <c r="B7509">
        <v>32</v>
      </c>
      <c r="C7509">
        <v>5332</v>
      </c>
    </row>
    <row r="7510" spans="1:3" x14ac:dyDescent="0.3">
      <c r="A7510" s="12" t="s">
        <v>94275</v>
      </c>
      <c r="B7510">
        <v>36</v>
      </c>
      <c r="C7510">
        <v>7751</v>
      </c>
    </row>
    <row r="7511" spans="1:3" x14ac:dyDescent="0.3">
      <c r="A7511" s="12" t="s">
        <v>8281</v>
      </c>
      <c r="B7511">
        <v>1</v>
      </c>
      <c r="C7511">
        <v>298</v>
      </c>
    </row>
    <row r="7512" spans="1:3" x14ac:dyDescent="0.3">
      <c r="A7512" s="12" t="s">
        <v>58021</v>
      </c>
      <c r="B7512">
        <v>1</v>
      </c>
      <c r="C7512">
        <v>105</v>
      </c>
    </row>
    <row r="7513" spans="1:3" x14ac:dyDescent="0.3">
      <c r="A7513" s="12" t="s">
        <v>23809</v>
      </c>
      <c r="B7513">
        <v>6</v>
      </c>
      <c r="C7513">
        <v>2085</v>
      </c>
    </row>
    <row r="7514" spans="1:3" x14ac:dyDescent="0.3">
      <c r="A7514" s="12" t="s">
        <v>4137</v>
      </c>
      <c r="B7514">
        <v>1</v>
      </c>
      <c r="C7514">
        <v>180</v>
      </c>
    </row>
    <row r="7515" spans="1:3" x14ac:dyDescent="0.3">
      <c r="A7515" s="12" t="s">
        <v>32226</v>
      </c>
      <c r="B7515">
        <v>6</v>
      </c>
      <c r="C7515">
        <v>3300</v>
      </c>
    </row>
    <row r="7516" spans="1:3" x14ac:dyDescent="0.3">
      <c r="A7516" s="12" t="s">
        <v>6834</v>
      </c>
      <c r="B7516">
        <v>2</v>
      </c>
      <c r="C7516">
        <v>218</v>
      </c>
    </row>
    <row r="7517" spans="1:3" x14ac:dyDescent="0.3">
      <c r="A7517" s="12" t="s">
        <v>95616</v>
      </c>
      <c r="B7517">
        <v>1</v>
      </c>
      <c r="C7517">
        <v>208</v>
      </c>
    </row>
    <row r="7518" spans="1:3" x14ac:dyDescent="0.3">
      <c r="A7518" s="12" t="s">
        <v>58074</v>
      </c>
      <c r="B7518">
        <v>2</v>
      </c>
      <c r="C7518">
        <v>355</v>
      </c>
    </row>
    <row r="7519" spans="1:3" x14ac:dyDescent="0.3">
      <c r="A7519" s="12" t="s">
        <v>51864</v>
      </c>
      <c r="B7519">
        <v>5</v>
      </c>
      <c r="C7519">
        <v>1584</v>
      </c>
    </row>
    <row r="7520" spans="1:3" x14ac:dyDescent="0.3">
      <c r="A7520" s="12" t="s">
        <v>30173</v>
      </c>
      <c r="B7520">
        <v>2</v>
      </c>
      <c r="C7520">
        <v>245</v>
      </c>
    </row>
    <row r="7521" spans="1:3" x14ac:dyDescent="0.3">
      <c r="A7521" s="12" t="s">
        <v>61829</v>
      </c>
      <c r="B7521">
        <v>1</v>
      </c>
      <c r="C7521">
        <v>159</v>
      </c>
    </row>
    <row r="7522" spans="1:3" x14ac:dyDescent="0.3">
      <c r="A7522" s="12" t="s">
        <v>94701</v>
      </c>
      <c r="B7522">
        <v>1</v>
      </c>
      <c r="C7522">
        <v>130</v>
      </c>
    </row>
    <row r="7523" spans="1:3" x14ac:dyDescent="0.3">
      <c r="A7523" s="12" t="s">
        <v>7724</v>
      </c>
      <c r="B7523">
        <v>1</v>
      </c>
      <c r="C7523">
        <v>209</v>
      </c>
    </row>
    <row r="7524" spans="1:3" x14ac:dyDescent="0.3">
      <c r="A7524" s="12" t="s">
        <v>37020</v>
      </c>
      <c r="B7524">
        <v>2</v>
      </c>
      <c r="C7524">
        <v>501</v>
      </c>
    </row>
    <row r="7525" spans="1:3" x14ac:dyDescent="0.3">
      <c r="A7525" s="12" t="s">
        <v>48824</v>
      </c>
      <c r="B7525">
        <v>11</v>
      </c>
      <c r="C7525">
        <v>4711</v>
      </c>
    </row>
    <row r="7526" spans="1:3" x14ac:dyDescent="0.3">
      <c r="A7526" s="12" t="s">
        <v>25143</v>
      </c>
      <c r="B7526">
        <v>5</v>
      </c>
      <c r="C7526">
        <v>1644</v>
      </c>
    </row>
    <row r="7527" spans="1:3" x14ac:dyDescent="0.3">
      <c r="A7527" s="12" t="s">
        <v>13127</v>
      </c>
      <c r="B7527">
        <v>2</v>
      </c>
      <c r="C7527">
        <v>520</v>
      </c>
    </row>
    <row r="7528" spans="1:3" x14ac:dyDescent="0.3">
      <c r="A7528" s="12" t="s">
        <v>52936</v>
      </c>
      <c r="B7528">
        <v>6</v>
      </c>
      <c r="C7528">
        <v>831</v>
      </c>
    </row>
    <row r="7529" spans="1:3" x14ac:dyDescent="0.3">
      <c r="A7529" s="12" t="s">
        <v>113377</v>
      </c>
      <c r="B7529">
        <v>22823</v>
      </c>
      <c r="C7529">
        <v>8004849</v>
      </c>
    </row>
  </sheetData>
  <mergeCells count="4">
    <mergeCell ref="A11:B11"/>
    <mergeCell ref="D11:E11"/>
    <mergeCell ref="F3766:I3766"/>
    <mergeCell ref="G11:I1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1E75E2-0D3D-417A-81CA-34B17CC447EF}">
  <dimension ref="A1:K202"/>
  <sheetViews>
    <sheetView workbookViewId="0">
      <selection activeCell="I6" sqref="I6"/>
    </sheetView>
  </sheetViews>
  <sheetFormatPr defaultRowHeight="14.4" x14ac:dyDescent="0.3"/>
  <cols>
    <col min="1" max="1" width="28" bestFit="1" customWidth="1"/>
    <col min="2" max="2" width="15.5546875" bestFit="1" customWidth="1"/>
    <col min="3" max="3" width="8.44140625" bestFit="1" customWidth="1"/>
    <col min="4" max="4" width="7.21875" bestFit="1" customWidth="1"/>
    <col min="5" max="7" width="6.5546875" bestFit="1" customWidth="1"/>
    <col min="8" max="8" width="7.21875" bestFit="1" customWidth="1"/>
    <col min="9" max="9" width="6.88671875" bestFit="1" customWidth="1"/>
    <col min="10" max="10" width="10.21875" bestFit="1" customWidth="1"/>
    <col min="11" max="11" width="10.77734375" bestFit="1" customWidth="1"/>
    <col min="12" max="12" width="26.44140625" bestFit="1" customWidth="1"/>
    <col min="13" max="13" width="42.33203125" bestFit="1" customWidth="1"/>
    <col min="14" max="19" width="8.109375" bestFit="1" customWidth="1"/>
    <col min="20" max="20" width="10.21875" bestFit="1" customWidth="1"/>
    <col min="21" max="21" width="13.77734375" bestFit="1" customWidth="1"/>
    <col min="22" max="22" width="10.77734375" bestFit="1" customWidth="1"/>
  </cols>
  <sheetData>
    <row r="1" spans="1:11" x14ac:dyDescent="0.3">
      <c r="A1" s="9" t="s">
        <v>113408</v>
      </c>
    </row>
    <row r="3" spans="1:11" x14ac:dyDescent="0.3">
      <c r="A3" s="10" t="s">
        <v>113409</v>
      </c>
    </row>
    <row r="4" spans="1:11" x14ac:dyDescent="0.3">
      <c r="A4" s="10" t="s">
        <v>113410</v>
      </c>
    </row>
    <row r="5" spans="1:11" x14ac:dyDescent="0.3">
      <c r="A5" s="10" t="s">
        <v>113411</v>
      </c>
    </row>
    <row r="6" spans="1:11" x14ac:dyDescent="0.3">
      <c r="A6" s="10" t="s">
        <v>113412</v>
      </c>
    </row>
    <row r="7" spans="1:11" x14ac:dyDescent="0.3">
      <c r="A7" s="10" t="s">
        <v>113413</v>
      </c>
    </row>
    <row r="10" spans="1:11" ht="15.6" x14ac:dyDescent="0.3">
      <c r="A10" s="49" t="s">
        <v>113417</v>
      </c>
      <c r="B10" s="50"/>
      <c r="C10" s="50"/>
      <c r="D10" s="50"/>
      <c r="E10" s="50"/>
      <c r="F10" s="50"/>
      <c r="G10" s="50"/>
      <c r="H10" s="50"/>
      <c r="I10" s="50"/>
      <c r="J10" s="50"/>
      <c r="K10" s="50"/>
    </row>
    <row r="11" spans="1:11" x14ac:dyDescent="0.3">
      <c r="A11" s="11" t="s">
        <v>113416</v>
      </c>
      <c r="B11" s="11" t="s">
        <v>113386</v>
      </c>
    </row>
    <row r="12" spans="1:11" x14ac:dyDescent="0.3">
      <c r="A12" s="11" t="s">
        <v>113376</v>
      </c>
      <c r="B12" t="s">
        <v>113390</v>
      </c>
      <c r="C12" t="s">
        <v>113391</v>
      </c>
      <c r="D12" t="s">
        <v>113392</v>
      </c>
      <c r="E12" t="s">
        <v>113393</v>
      </c>
      <c r="F12" t="s">
        <v>113394</v>
      </c>
      <c r="G12" t="s">
        <v>113395</v>
      </c>
      <c r="H12" t="s">
        <v>113396</v>
      </c>
      <c r="I12" t="s">
        <v>113397</v>
      </c>
      <c r="J12" t="s">
        <v>113398</v>
      </c>
      <c r="K12" t="s">
        <v>113377</v>
      </c>
    </row>
    <row r="13" spans="1:11" x14ac:dyDescent="0.3">
      <c r="A13" s="12" t="s">
        <v>2153</v>
      </c>
      <c r="B13" s="25"/>
      <c r="C13" s="25"/>
      <c r="D13" s="25">
        <v>3.8144290123456791E-2</v>
      </c>
      <c r="E13" s="25">
        <v>3.4168981481481481E-2</v>
      </c>
      <c r="F13" s="25">
        <v>4.3188657407407405E-2</v>
      </c>
      <c r="G13" s="25">
        <v>3.4945987654320991E-2</v>
      </c>
      <c r="H13" s="25"/>
      <c r="I13" s="25">
        <v>7.2650462962962958E-2</v>
      </c>
      <c r="J13" s="25">
        <v>-0.47455519097222226</v>
      </c>
      <c r="K13" s="25">
        <v>-9.9405516975308722E-3</v>
      </c>
    </row>
    <row r="14" spans="1:11" x14ac:dyDescent="0.3">
      <c r="A14" s="12" t="s">
        <v>5181</v>
      </c>
      <c r="B14" s="25">
        <v>1.9641203703703702E-2</v>
      </c>
      <c r="C14" s="25"/>
      <c r="D14" s="25"/>
      <c r="E14" s="25">
        <v>3.6099537037037034E-2</v>
      </c>
      <c r="F14" s="25">
        <v>3.8912037037037037E-2</v>
      </c>
      <c r="G14" s="25">
        <v>3.6932870370370373E-2</v>
      </c>
      <c r="H14" s="25"/>
      <c r="I14" s="25"/>
      <c r="J14" s="25">
        <v>2.3472222222222221E-2</v>
      </c>
      <c r="K14" s="25">
        <v>2.911651234567901E-2</v>
      </c>
    </row>
    <row r="15" spans="1:11" x14ac:dyDescent="0.3">
      <c r="A15" s="12" t="s">
        <v>20957</v>
      </c>
      <c r="B15" s="25"/>
      <c r="C15" s="25"/>
      <c r="D15" s="25"/>
      <c r="E15" s="25"/>
      <c r="F15" s="25"/>
      <c r="G15" s="25">
        <v>1.7326388888888888E-2</v>
      </c>
      <c r="H15" s="25">
        <v>3.7754629629629631E-2</v>
      </c>
      <c r="I15" s="25"/>
      <c r="J15" s="25"/>
      <c r="K15" s="25">
        <v>2.7540509259259258E-2</v>
      </c>
    </row>
    <row r="16" spans="1:11" x14ac:dyDescent="0.3">
      <c r="A16" s="12" t="s">
        <v>8282</v>
      </c>
      <c r="B16" s="25">
        <v>3.6695601851851854E-2</v>
      </c>
      <c r="C16" s="25"/>
      <c r="D16" s="25">
        <v>2.7916666666666666E-2</v>
      </c>
      <c r="E16" s="25"/>
      <c r="F16" s="25">
        <v>4.2118055555555554E-2</v>
      </c>
      <c r="G16" s="25"/>
      <c r="H16" s="25"/>
      <c r="I16" s="25">
        <v>3.9675925925925927E-2</v>
      </c>
      <c r="J16" s="25"/>
      <c r="K16" s="25">
        <v>3.6620370370370373E-2</v>
      </c>
    </row>
    <row r="17" spans="1:11" x14ac:dyDescent="0.3">
      <c r="A17" s="12" t="s">
        <v>32105</v>
      </c>
      <c r="B17" s="25"/>
      <c r="C17" s="25"/>
      <c r="D17" s="25"/>
      <c r="E17" s="25"/>
      <c r="F17" s="25">
        <v>4.0150462962962964E-2</v>
      </c>
      <c r="G17" s="25"/>
      <c r="H17" s="25"/>
      <c r="I17" s="25"/>
      <c r="J17" s="25"/>
      <c r="K17" s="25">
        <v>4.0150462962962964E-2</v>
      </c>
    </row>
    <row r="18" spans="1:11" x14ac:dyDescent="0.3">
      <c r="A18" s="12" t="s">
        <v>1021</v>
      </c>
      <c r="B18" s="25">
        <v>2.4508101851851854E-2</v>
      </c>
      <c r="C18" s="25">
        <v>1.0601851851851852E-2</v>
      </c>
      <c r="D18" s="25">
        <v>2.4962384259259261E-2</v>
      </c>
      <c r="E18" s="25">
        <v>2.8420781893004114E-2</v>
      </c>
      <c r="F18" s="25">
        <v>3.584635416666667E-2</v>
      </c>
      <c r="G18" s="25">
        <v>2.0817901234567903E-2</v>
      </c>
      <c r="H18" s="25">
        <v>2.2337962962962962E-2</v>
      </c>
      <c r="I18" s="25">
        <v>1.9500661375661373E-2</v>
      </c>
      <c r="J18" s="25">
        <v>2.1165123456790124E-2</v>
      </c>
      <c r="K18" s="25">
        <v>2.5468749999999995E-2</v>
      </c>
    </row>
    <row r="19" spans="1:11" x14ac:dyDescent="0.3">
      <c r="A19" s="12" t="s">
        <v>1034</v>
      </c>
      <c r="B19" s="25">
        <v>3.4382716049382721E-2</v>
      </c>
      <c r="C19" s="25">
        <v>2.9224537037037042E-2</v>
      </c>
      <c r="D19" s="25">
        <v>3.0252700617283954E-2</v>
      </c>
      <c r="E19" s="25">
        <v>3.6620370370370373E-2</v>
      </c>
      <c r="F19" s="25">
        <v>2.3923611111111111E-2</v>
      </c>
      <c r="G19" s="25">
        <v>2.8015046296296295E-2</v>
      </c>
      <c r="H19" s="25">
        <v>3.1724537037037037E-2</v>
      </c>
      <c r="I19" s="25">
        <v>3.2378472222222218E-2</v>
      </c>
      <c r="J19" s="25">
        <v>2.883101851851852E-2</v>
      </c>
      <c r="K19" s="25">
        <v>3.0722381864623241E-2</v>
      </c>
    </row>
    <row r="20" spans="1:11" x14ac:dyDescent="0.3">
      <c r="A20" s="12" t="s">
        <v>92206</v>
      </c>
      <c r="B20" s="25">
        <v>1.480324074074074E-2</v>
      </c>
      <c r="C20" s="25"/>
      <c r="D20" s="25"/>
      <c r="E20" s="25"/>
      <c r="F20" s="25"/>
      <c r="G20" s="25"/>
      <c r="H20" s="25"/>
      <c r="I20" s="25"/>
      <c r="J20" s="25"/>
      <c r="K20" s="25">
        <v>1.480324074074074E-2</v>
      </c>
    </row>
    <row r="21" spans="1:11" x14ac:dyDescent="0.3">
      <c r="A21" s="12" t="s">
        <v>972</v>
      </c>
      <c r="B21" s="25"/>
      <c r="C21" s="25"/>
      <c r="D21" s="25">
        <v>1.0567129629629629E-2</v>
      </c>
      <c r="E21" s="25"/>
      <c r="F21" s="25"/>
      <c r="G21" s="25"/>
      <c r="H21" s="25"/>
      <c r="I21" s="25"/>
      <c r="J21" s="25">
        <v>2.0555555555555556E-2</v>
      </c>
      <c r="K21" s="25">
        <v>1.5561342592592592E-2</v>
      </c>
    </row>
    <row r="22" spans="1:11" x14ac:dyDescent="0.3">
      <c r="A22" s="12" t="s">
        <v>954</v>
      </c>
      <c r="B22" s="25">
        <v>-0.10526252025462961</v>
      </c>
      <c r="C22" s="25">
        <v>1.6976273148148147E-2</v>
      </c>
      <c r="D22" s="25">
        <v>2.2346064814814819E-2</v>
      </c>
      <c r="E22" s="25">
        <v>2.4829282407407408E-2</v>
      </c>
      <c r="F22" s="25">
        <v>3.5358072916666664E-2</v>
      </c>
      <c r="G22" s="25">
        <v>1.8840488215488213E-2</v>
      </c>
      <c r="H22" s="25">
        <v>1.8484322390572391E-2</v>
      </c>
      <c r="I22" s="25">
        <v>2.1578703703703704E-2</v>
      </c>
      <c r="J22" s="25">
        <v>-7.340587752525253E-2</v>
      </c>
      <c r="K22" s="25">
        <v>-7.3006028883361039E-4</v>
      </c>
    </row>
    <row r="23" spans="1:11" x14ac:dyDescent="0.3">
      <c r="A23" s="12" t="s">
        <v>3222</v>
      </c>
      <c r="B23" s="25"/>
      <c r="C23" s="25"/>
      <c r="D23" s="25">
        <v>3.4583333333333334E-2</v>
      </c>
      <c r="E23" s="25">
        <v>4.3368055555555556E-2</v>
      </c>
      <c r="F23" s="25">
        <v>4.9502314814814818E-2</v>
      </c>
      <c r="G23" s="25">
        <v>1.7974537037037035E-2</v>
      </c>
      <c r="H23" s="25">
        <v>1.9583333333333335E-2</v>
      </c>
      <c r="I23" s="25">
        <v>2.5063657407407409E-2</v>
      </c>
      <c r="J23" s="25">
        <v>1.4704861111111111E-2</v>
      </c>
      <c r="K23" s="25">
        <v>3.1232112794612788E-2</v>
      </c>
    </row>
    <row r="24" spans="1:11" x14ac:dyDescent="0.3">
      <c r="A24" s="12" t="s">
        <v>947</v>
      </c>
      <c r="B24" s="25">
        <v>2.2082281144781144E-2</v>
      </c>
      <c r="C24" s="25">
        <v>1.9766203703703702E-2</v>
      </c>
      <c r="D24" s="25">
        <v>2.2413194444444444E-2</v>
      </c>
      <c r="E24" s="25">
        <v>-4.16890586419753E-2</v>
      </c>
      <c r="F24" s="25">
        <v>4.4282407407407409E-2</v>
      </c>
      <c r="G24" s="25">
        <v>-3.4158376583820649E-2</v>
      </c>
      <c r="H24" s="25">
        <v>-5.0517177579365094E-2</v>
      </c>
      <c r="I24" s="25">
        <v>1.8070987654320986E-2</v>
      </c>
      <c r="J24" s="25">
        <v>1.8840488215488213E-2</v>
      </c>
      <c r="K24" s="25">
        <v>-7.615621338813305E-3</v>
      </c>
    </row>
    <row r="25" spans="1:11" x14ac:dyDescent="0.3">
      <c r="A25" s="12" t="s">
        <v>1907</v>
      </c>
      <c r="B25" s="25">
        <v>2.5734953703703704E-2</v>
      </c>
      <c r="C25" s="25"/>
      <c r="D25" s="25">
        <v>3.7199074074074072E-2</v>
      </c>
      <c r="E25" s="25"/>
      <c r="F25" s="25">
        <v>3.0549768518518518E-2</v>
      </c>
      <c r="G25" s="25"/>
      <c r="H25" s="25">
        <v>3.425347222222222E-2</v>
      </c>
      <c r="I25" s="25">
        <v>1.681712962962963E-2</v>
      </c>
      <c r="J25" s="25">
        <v>1.9486882716049383E-2</v>
      </c>
      <c r="K25" s="25">
        <v>2.6686658249158255E-2</v>
      </c>
    </row>
    <row r="26" spans="1:11" x14ac:dyDescent="0.3">
      <c r="A26" s="12" t="s">
        <v>15892</v>
      </c>
      <c r="B26" s="25"/>
      <c r="C26" s="25"/>
      <c r="D26" s="25"/>
      <c r="E26" s="25"/>
      <c r="F26" s="25"/>
      <c r="G26" s="25"/>
      <c r="H26" s="25">
        <v>3.2280092592592589E-2</v>
      </c>
      <c r="I26" s="25"/>
      <c r="J26" s="25"/>
      <c r="K26" s="25">
        <v>3.2280092592592589E-2</v>
      </c>
    </row>
    <row r="27" spans="1:11" x14ac:dyDescent="0.3">
      <c r="A27" s="12" t="s">
        <v>125</v>
      </c>
      <c r="B27" s="25">
        <v>1.0452960648148152E-2</v>
      </c>
      <c r="C27" s="25">
        <v>2.146630658436214E-2</v>
      </c>
      <c r="D27" s="25">
        <v>-2.4391534391533952E-4</v>
      </c>
      <c r="E27" s="25">
        <v>5.888821240421456E-3</v>
      </c>
      <c r="F27" s="25">
        <v>4.116689814814814E-2</v>
      </c>
      <c r="G27" s="25">
        <v>2.3606837606837607E-2</v>
      </c>
      <c r="H27" s="25">
        <v>1.9613247863247862E-2</v>
      </c>
      <c r="I27" s="25">
        <v>2.0695469995311772E-2</v>
      </c>
      <c r="J27" s="25">
        <v>-8.2782988425925921E-2</v>
      </c>
      <c r="K27" s="25">
        <v>8.348082043590787E-3</v>
      </c>
    </row>
    <row r="28" spans="1:11" x14ac:dyDescent="0.3">
      <c r="A28" s="12" t="s">
        <v>2929</v>
      </c>
      <c r="B28" s="25">
        <v>2.2265211640211641E-2</v>
      </c>
      <c r="C28" s="25">
        <v>1.7336309523809525E-2</v>
      </c>
      <c r="D28" s="25">
        <v>2.3437499999999997E-2</v>
      </c>
      <c r="E28" s="25">
        <v>2.8333333333333332E-2</v>
      </c>
      <c r="F28" s="25">
        <v>4.4557514245014238E-2</v>
      </c>
      <c r="G28" s="25">
        <v>2.0603780864197532E-2</v>
      </c>
      <c r="H28" s="25">
        <v>2.494212962962963E-2</v>
      </c>
      <c r="I28" s="25">
        <v>2.7300347222222222E-2</v>
      </c>
      <c r="J28" s="25">
        <v>1.0410879629629629E-2</v>
      </c>
      <c r="K28" s="25">
        <v>2.7765090811965817E-2</v>
      </c>
    </row>
    <row r="29" spans="1:11" x14ac:dyDescent="0.3">
      <c r="A29" s="12" t="s">
        <v>15729</v>
      </c>
      <c r="B29" s="25"/>
      <c r="C29" s="25"/>
      <c r="D29" s="25"/>
      <c r="E29" s="25"/>
      <c r="F29" s="25"/>
      <c r="G29" s="25"/>
      <c r="H29" s="25">
        <v>6.3344907407407405E-2</v>
      </c>
      <c r="I29" s="25"/>
      <c r="J29" s="25"/>
      <c r="K29" s="25">
        <v>6.3344907407407405E-2</v>
      </c>
    </row>
    <row r="30" spans="1:11" x14ac:dyDescent="0.3">
      <c r="A30" s="12" t="s">
        <v>304</v>
      </c>
      <c r="B30" s="25">
        <v>2.0860339506172835E-2</v>
      </c>
      <c r="C30" s="25">
        <v>1.7297453703703704E-2</v>
      </c>
      <c r="D30" s="25">
        <v>2.5476466049382713E-2</v>
      </c>
      <c r="E30" s="25">
        <v>2.5124421296296297E-2</v>
      </c>
      <c r="F30" s="25">
        <v>2.7727623456790126E-2</v>
      </c>
      <c r="G30" s="25">
        <v>1.8049768518518517E-2</v>
      </c>
      <c r="H30" s="25">
        <v>3.1550925925925927E-2</v>
      </c>
      <c r="I30" s="25">
        <v>2.1651234567901235E-2</v>
      </c>
      <c r="J30" s="25">
        <v>-0.31704577160493824</v>
      </c>
      <c r="K30" s="25">
        <v>-5.253063492063499E-3</v>
      </c>
    </row>
    <row r="31" spans="1:11" x14ac:dyDescent="0.3">
      <c r="A31" s="12" t="s">
        <v>25</v>
      </c>
      <c r="B31" s="25">
        <v>2.0086805555555556E-2</v>
      </c>
      <c r="C31" s="25">
        <v>1.8101851851851852E-2</v>
      </c>
      <c r="D31" s="25">
        <v>-0.6474288233024692</v>
      </c>
      <c r="E31" s="25">
        <v>2.052854938271605E-2</v>
      </c>
      <c r="F31" s="25">
        <v>3.3697916666666668E-2</v>
      </c>
      <c r="G31" s="25">
        <v>1.7638888888888888E-2</v>
      </c>
      <c r="H31" s="25">
        <v>-0.30498481481481482</v>
      </c>
      <c r="I31" s="25">
        <v>2.6840277777777779E-2</v>
      </c>
      <c r="J31" s="25">
        <v>2.3386574074074074E-2</v>
      </c>
      <c r="K31" s="25">
        <v>-6.9550641999421292E-2</v>
      </c>
    </row>
    <row r="32" spans="1:11" x14ac:dyDescent="0.3">
      <c r="A32" s="12" t="s">
        <v>10070</v>
      </c>
      <c r="B32" s="25"/>
      <c r="C32" s="25"/>
      <c r="D32" s="25"/>
      <c r="E32" s="25"/>
      <c r="F32" s="25"/>
      <c r="G32" s="25"/>
      <c r="H32" s="25"/>
      <c r="I32" s="25">
        <v>2.8564814814814814E-2</v>
      </c>
      <c r="J32" s="25"/>
      <c r="K32" s="25">
        <v>2.8564814814814814E-2</v>
      </c>
    </row>
    <row r="33" spans="1:11" x14ac:dyDescent="0.3">
      <c r="A33" s="12" t="s">
        <v>13139</v>
      </c>
      <c r="B33" s="25"/>
      <c r="C33" s="25"/>
      <c r="D33" s="25"/>
      <c r="E33" s="25"/>
      <c r="F33" s="25"/>
      <c r="G33" s="25"/>
      <c r="H33" s="25">
        <v>2.2106481481481482E-3</v>
      </c>
      <c r="I33" s="25"/>
      <c r="J33" s="25"/>
      <c r="K33" s="25">
        <v>2.2106481481481482E-3</v>
      </c>
    </row>
    <row r="34" spans="1:11" x14ac:dyDescent="0.3">
      <c r="A34" s="12" t="s">
        <v>17996</v>
      </c>
      <c r="B34" s="25"/>
      <c r="C34" s="25"/>
      <c r="D34" s="25"/>
      <c r="E34" s="25"/>
      <c r="F34" s="25"/>
      <c r="G34" s="25">
        <v>4.4409722222222225E-2</v>
      </c>
      <c r="H34" s="25"/>
      <c r="I34" s="25"/>
      <c r="J34" s="25"/>
      <c r="K34" s="25">
        <v>4.4409722222222225E-2</v>
      </c>
    </row>
    <row r="35" spans="1:11" x14ac:dyDescent="0.3">
      <c r="A35" s="12" t="s">
        <v>19284</v>
      </c>
      <c r="B35" s="25">
        <v>-0.98226706018518517</v>
      </c>
      <c r="C35" s="25">
        <v>2.9809027777777778E-2</v>
      </c>
      <c r="D35" s="25">
        <v>3.2673611111111112E-2</v>
      </c>
      <c r="E35" s="25">
        <v>4.5659722222222227E-2</v>
      </c>
      <c r="F35" s="25"/>
      <c r="G35" s="25">
        <v>1.8645833333333334E-2</v>
      </c>
      <c r="H35" s="25"/>
      <c r="I35" s="25"/>
      <c r="J35" s="25">
        <v>2.5636574074074076E-2</v>
      </c>
      <c r="K35" s="25">
        <v>-9.4296692708333338E-2</v>
      </c>
    </row>
    <row r="36" spans="1:11" x14ac:dyDescent="0.3">
      <c r="A36" s="12" t="s">
        <v>10825</v>
      </c>
      <c r="B36" s="25"/>
      <c r="C36" s="25"/>
      <c r="D36" s="25"/>
      <c r="E36" s="25"/>
      <c r="F36" s="25"/>
      <c r="G36" s="25"/>
      <c r="H36" s="25">
        <v>2.6817129629629628E-2</v>
      </c>
      <c r="I36" s="25">
        <v>2.9270833333333333E-2</v>
      </c>
      <c r="J36" s="25"/>
      <c r="K36" s="25">
        <v>2.8043981481481482E-2</v>
      </c>
    </row>
    <row r="37" spans="1:11" x14ac:dyDescent="0.3">
      <c r="A37" s="12" t="s">
        <v>3160</v>
      </c>
      <c r="B37" s="25">
        <v>1.3449074074074075E-2</v>
      </c>
      <c r="C37" s="25"/>
      <c r="D37" s="25">
        <v>5.3356481481481484E-3</v>
      </c>
      <c r="E37" s="25">
        <v>3.0271990740740742E-2</v>
      </c>
      <c r="F37" s="25">
        <v>6.7540509259259252E-2</v>
      </c>
      <c r="G37" s="25"/>
      <c r="H37" s="25"/>
      <c r="I37" s="25"/>
      <c r="J37" s="25">
        <v>-0.97557575231481486</v>
      </c>
      <c r="K37" s="25">
        <v>-9.3464619502314827E-2</v>
      </c>
    </row>
    <row r="38" spans="1:11" x14ac:dyDescent="0.3">
      <c r="A38" s="12" t="s">
        <v>55252</v>
      </c>
      <c r="B38" s="25"/>
      <c r="C38" s="25"/>
      <c r="D38" s="25">
        <v>-0.96887997685185179</v>
      </c>
      <c r="E38" s="25"/>
      <c r="F38" s="25"/>
      <c r="G38" s="25"/>
      <c r="H38" s="25"/>
      <c r="I38" s="25"/>
      <c r="J38" s="25"/>
      <c r="K38" s="25">
        <v>-0.96887997685185179</v>
      </c>
    </row>
    <row r="39" spans="1:11" x14ac:dyDescent="0.3">
      <c r="A39" s="12" t="s">
        <v>17</v>
      </c>
      <c r="B39" s="25">
        <v>2.1124432215234093E-2</v>
      </c>
      <c r="C39" s="25">
        <v>-8.1448479166666657E-2</v>
      </c>
      <c r="D39" s="25">
        <v>-2.6793964909511792E-2</v>
      </c>
      <c r="E39" s="25">
        <v>1.187217458010336E-2</v>
      </c>
      <c r="F39" s="25">
        <v>4.1749727668845299E-2</v>
      </c>
      <c r="G39" s="25">
        <v>1.9243021006080704E-2</v>
      </c>
      <c r="H39" s="25">
        <v>-5.3304559358465604E-3</v>
      </c>
      <c r="I39" s="25">
        <v>8.4107934620151602E-3</v>
      </c>
      <c r="J39" s="25">
        <v>1.8622289798495163E-2</v>
      </c>
      <c r="K39" s="25">
        <v>7.5902221532552442E-3</v>
      </c>
    </row>
    <row r="40" spans="1:11" x14ac:dyDescent="0.3">
      <c r="A40" s="12" t="s">
        <v>16</v>
      </c>
      <c r="B40" s="25">
        <v>4.5157190393518513E-3</v>
      </c>
      <c r="C40" s="25">
        <v>1.3217172666448113E-3</v>
      </c>
      <c r="D40" s="25">
        <v>8.2503127133808801E-4</v>
      </c>
      <c r="E40" s="25">
        <v>1.228568226392503E-2</v>
      </c>
      <c r="F40" s="25">
        <v>2.9227993547846491E-2</v>
      </c>
      <c r="G40" s="25">
        <v>1.1550567784765913E-2</v>
      </c>
      <c r="H40" s="25">
        <v>3.6773180927008303E-3</v>
      </c>
      <c r="I40" s="25">
        <v>1.66052499060096E-3</v>
      </c>
      <c r="J40" s="25">
        <v>1.6754841480486628E-3</v>
      </c>
      <c r="K40" s="25">
        <v>7.4934524072476994E-3</v>
      </c>
    </row>
    <row r="41" spans="1:11" x14ac:dyDescent="0.3">
      <c r="A41" s="12" t="s">
        <v>11647</v>
      </c>
      <c r="B41" s="25"/>
      <c r="C41" s="25"/>
      <c r="D41" s="25"/>
      <c r="E41" s="25">
        <v>4.7874228395061724E-2</v>
      </c>
      <c r="F41" s="25">
        <v>3.7905092592592587E-2</v>
      </c>
      <c r="G41" s="25">
        <v>2.6296296296296297E-2</v>
      </c>
      <c r="H41" s="25">
        <v>1.7447916666666667E-2</v>
      </c>
      <c r="I41" s="25"/>
      <c r="J41" s="25"/>
      <c r="K41" s="25">
        <v>3.5078124999999995E-2</v>
      </c>
    </row>
    <row r="42" spans="1:11" x14ac:dyDescent="0.3">
      <c r="A42" s="12" t="s">
        <v>32</v>
      </c>
      <c r="B42" s="25">
        <v>2.2936539877946223E-4</v>
      </c>
      <c r="C42" s="25">
        <v>-1.0735518317230268E-2</v>
      </c>
      <c r="D42" s="25">
        <v>-1.4257130322095598E-2</v>
      </c>
      <c r="E42" s="25">
        <v>8.031441560209936E-3</v>
      </c>
      <c r="F42" s="25">
        <v>3.0927658767524562E-2</v>
      </c>
      <c r="G42" s="25">
        <v>1.1593203745983435E-2</v>
      </c>
      <c r="H42" s="25">
        <v>-7.515267368546275E-3</v>
      </c>
      <c r="I42" s="25">
        <v>7.4540631576178445E-3</v>
      </c>
      <c r="J42" s="25">
        <v>5.5525589810775898E-3</v>
      </c>
      <c r="K42" s="25">
        <v>4.2797767987037896E-3</v>
      </c>
    </row>
    <row r="43" spans="1:11" x14ac:dyDescent="0.3">
      <c r="A43" s="12" t="s">
        <v>8761</v>
      </c>
      <c r="B43" s="25">
        <v>3.8946759259259257E-2</v>
      </c>
      <c r="C43" s="25"/>
      <c r="D43" s="25"/>
      <c r="E43" s="25"/>
      <c r="F43" s="25"/>
      <c r="G43" s="25"/>
      <c r="H43" s="25">
        <v>3.6828703703703704E-2</v>
      </c>
      <c r="I43" s="25">
        <v>3.7476851851851851E-2</v>
      </c>
      <c r="J43" s="25"/>
      <c r="K43" s="25">
        <v>3.7750771604938275E-2</v>
      </c>
    </row>
    <row r="44" spans="1:11" x14ac:dyDescent="0.3">
      <c r="A44" s="12" t="s">
        <v>7826</v>
      </c>
      <c r="B44" s="25">
        <v>2.2789351851851852E-2</v>
      </c>
      <c r="C44" s="25"/>
      <c r="D44" s="25">
        <v>-0.95858792824074091</v>
      </c>
      <c r="E44" s="25">
        <v>2.6840277777777779E-2</v>
      </c>
      <c r="F44" s="25">
        <v>3.9872685185185185E-2</v>
      </c>
      <c r="G44" s="25"/>
      <c r="H44" s="25"/>
      <c r="I44" s="25">
        <v>2.869212962962963E-2</v>
      </c>
      <c r="J44" s="25"/>
      <c r="K44" s="25">
        <v>-0.16807869675925929</v>
      </c>
    </row>
    <row r="45" spans="1:11" x14ac:dyDescent="0.3">
      <c r="A45" s="12" t="s">
        <v>6907</v>
      </c>
      <c r="B45" s="25">
        <v>2.6226851851851852E-2</v>
      </c>
      <c r="C45" s="25">
        <v>3.9016203703703706E-2</v>
      </c>
      <c r="D45" s="25"/>
      <c r="E45" s="25">
        <v>3.1585648148148147E-2</v>
      </c>
      <c r="F45" s="25">
        <v>3.8846450617283951E-2</v>
      </c>
      <c r="G45" s="25"/>
      <c r="H45" s="25"/>
      <c r="I45" s="25">
        <v>-0.96340038194444444</v>
      </c>
      <c r="J45" s="25"/>
      <c r="K45" s="25">
        <v>-0.10714747519841269</v>
      </c>
    </row>
    <row r="46" spans="1:11" x14ac:dyDescent="0.3">
      <c r="A46" s="12" t="s">
        <v>19582</v>
      </c>
      <c r="B46" s="25"/>
      <c r="C46" s="25">
        <v>3.4108796296296297E-2</v>
      </c>
      <c r="D46" s="25">
        <v>-0.97750625000000002</v>
      </c>
      <c r="E46" s="25"/>
      <c r="F46" s="25">
        <v>3.7353395061728398E-2</v>
      </c>
      <c r="G46" s="25">
        <v>3.1226851851851853E-2</v>
      </c>
      <c r="H46" s="25"/>
      <c r="I46" s="25"/>
      <c r="J46" s="25"/>
      <c r="K46" s="25">
        <v>-0.13335173611111112</v>
      </c>
    </row>
    <row r="47" spans="1:11" x14ac:dyDescent="0.3">
      <c r="A47" s="12" t="s">
        <v>19038</v>
      </c>
      <c r="B47" s="25"/>
      <c r="C47" s="25"/>
      <c r="D47" s="25"/>
      <c r="E47" s="25"/>
      <c r="F47" s="25"/>
      <c r="G47" s="25">
        <v>4.130787037037037E-2</v>
      </c>
      <c r="H47" s="25"/>
      <c r="I47" s="25"/>
      <c r="J47" s="25"/>
      <c r="K47" s="25">
        <v>4.130787037037037E-2</v>
      </c>
    </row>
    <row r="48" spans="1:11" x14ac:dyDescent="0.3">
      <c r="A48" s="12" t="s">
        <v>12276</v>
      </c>
      <c r="B48" s="25"/>
      <c r="C48" s="25">
        <v>-0.97512711805555563</v>
      </c>
      <c r="D48" s="25">
        <v>-0.48088351273148144</v>
      </c>
      <c r="E48" s="25"/>
      <c r="F48" s="25">
        <v>4.4120370370370372E-2</v>
      </c>
      <c r="G48" s="25"/>
      <c r="H48" s="25">
        <v>-0.30060150848765432</v>
      </c>
      <c r="I48" s="25"/>
      <c r="J48" s="25">
        <v>1.4583333333333334E-2</v>
      </c>
      <c r="K48" s="25">
        <v>-0.30398606610082302</v>
      </c>
    </row>
    <row r="49" spans="1:11" x14ac:dyDescent="0.3">
      <c r="A49" s="12" t="s">
        <v>34905</v>
      </c>
      <c r="B49" s="25"/>
      <c r="C49" s="25"/>
      <c r="D49" s="25"/>
      <c r="E49" s="25"/>
      <c r="F49" s="25">
        <v>2.9571759259259259E-2</v>
      </c>
      <c r="G49" s="25"/>
      <c r="H49" s="25"/>
      <c r="I49" s="25"/>
      <c r="J49" s="25"/>
      <c r="K49" s="25">
        <v>2.9571759259259259E-2</v>
      </c>
    </row>
    <row r="50" spans="1:11" x14ac:dyDescent="0.3">
      <c r="A50" s="12" t="s">
        <v>213</v>
      </c>
      <c r="B50" s="25">
        <v>1.8578703703703701E-2</v>
      </c>
      <c r="C50" s="25">
        <v>-4.8885153549382714E-2</v>
      </c>
      <c r="D50" s="25">
        <v>1.82260101010101E-2</v>
      </c>
      <c r="E50" s="25">
        <v>3.0534722222222227E-2</v>
      </c>
      <c r="F50" s="25">
        <v>3.7789702581369253E-2</v>
      </c>
      <c r="G50" s="25">
        <v>-2.615495866402116E-2</v>
      </c>
      <c r="H50" s="25">
        <v>-0.31371329089506167</v>
      </c>
      <c r="I50" s="25">
        <v>1.9244791666666664E-2</v>
      </c>
      <c r="J50" s="25">
        <v>1.5838099128540305E-2</v>
      </c>
      <c r="K50" s="25">
        <v>-1.8474185546875004E-2</v>
      </c>
    </row>
    <row r="51" spans="1:11" x14ac:dyDescent="0.3">
      <c r="A51" s="12" t="s">
        <v>719</v>
      </c>
      <c r="B51" s="25">
        <v>2.2129170875420882E-3</v>
      </c>
      <c r="C51" s="25">
        <v>-2.372711679750401E-2</v>
      </c>
      <c r="D51" s="25">
        <v>-1.7833332425562825E-2</v>
      </c>
      <c r="E51" s="25">
        <v>2.5570672713529849E-2</v>
      </c>
      <c r="F51" s="25">
        <v>3.8375029677113016E-2</v>
      </c>
      <c r="G51" s="25">
        <v>8.2700729166666038E-4</v>
      </c>
      <c r="H51" s="25">
        <v>2.756406960688758E-3</v>
      </c>
      <c r="I51" s="25">
        <v>2.2334747942386837E-2</v>
      </c>
      <c r="J51" s="25">
        <v>-5.3807049437830691E-2</v>
      </c>
      <c r="K51" s="25">
        <v>4.4522650999213476E-3</v>
      </c>
    </row>
    <row r="52" spans="1:11" x14ac:dyDescent="0.3">
      <c r="A52" s="12" t="s">
        <v>11706</v>
      </c>
      <c r="B52" s="25"/>
      <c r="C52" s="25">
        <v>3.7245370370370373E-2</v>
      </c>
      <c r="D52" s="25"/>
      <c r="E52" s="25"/>
      <c r="F52" s="25">
        <v>4.0572916666666667E-2</v>
      </c>
      <c r="G52" s="25"/>
      <c r="H52" s="25">
        <v>3.996527777777778E-2</v>
      </c>
      <c r="I52" s="25"/>
      <c r="J52" s="25"/>
      <c r="K52" s="25">
        <v>3.9589120370370372E-2</v>
      </c>
    </row>
    <row r="53" spans="1:11" x14ac:dyDescent="0.3">
      <c r="A53" s="12" t="s">
        <v>33083</v>
      </c>
      <c r="B53" s="25"/>
      <c r="C53" s="25"/>
      <c r="D53" s="25"/>
      <c r="E53" s="25"/>
      <c r="F53" s="25">
        <v>0.10185185185185185</v>
      </c>
      <c r="G53" s="25"/>
      <c r="H53" s="25"/>
      <c r="I53" s="25"/>
      <c r="J53" s="25"/>
      <c r="K53" s="25">
        <v>0.10185185185185185</v>
      </c>
    </row>
    <row r="54" spans="1:11" x14ac:dyDescent="0.3">
      <c r="A54" s="12" t="s">
        <v>1568</v>
      </c>
      <c r="B54" s="25">
        <v>-5.9176983989197546E-2</v>
      </c>
      <c r="C54" s="25">
        <v>2.1361882716049382E-2</v>
      </c>
      <c r="D54" s="25">
        <v>2.4409722222222225E-2</v>
      </c>
      <c r="E54" s="25">
        <v>-9.4956675347222214E-2</v>
      </c>
      <c r="F54" s="25">
        <v>4.3339947089947088E-2</v>
      </c>
      <c r="G54" s="25">
        <v>2.4252214170692427E-2</v>
      </c>
      <c r="H54" s="25">
        <v>-0.25575565145502649</v>
      </c>
      <c r="I54" s="25">
        <v>2.367013888888889E-2</v>
      </c>
      <c r="J54" s="25">
        <v>2.6365740740740738E-2</v>
      </c>
      <c r="K54" s="25">
        <v>-2.3052773292824076E-2</v>
      </c>
    </row>
    <row r="55" spans="1:11" x14ac:dyDescent="0.3">
      <c r="A55" s="12" t="s">
        <v>160</v>
      </c>
      <c r="B55" s="25">
        <v>2.2650462962962963E-2</v>
      </c>
      <c r="C55" s="25"/>
      <c r="D55" s="25"/>
      <c r="E55" s="25"/>
      <c r="F55" s="25">
        <v>3.4583333333333334E-2</v>
      </c>
      <c r="G55" s="25"/>
      <c r="H55" s="25"/>
      <c r="I55" s="25"/>
      <c r="J55" s="25">
        <v>2.0625000000000001E-2</v>
      </c>
      <c r="K55" s="25">
        <v>2.5952932098765435E-2</v>
      </c>
    </row>
    <row r="56" spans="1:11" x14ac:dyDescent="0.3">
      <c r="A56" s="12" t="s">
        <v>41074</v>
      </c>
      <c r="B56" s="25"/>
      <c r="C56" s="25"/>
      <c r="D56" s="25"/>
      <c r="E56" s="25"/>
      <c r="F56" s="25"/>
      <c r="G56" s="25"/>
      <c r="H56" s="25"/>
      <c r="I56" s="25">
        <v>4.943287037037037E-2</v>
      </c>
      <c r="J56" s="25"/>
      <c r="K56" s="25">
        <v>4.943287037037037E-2</v>
      </c>
    </row>
    <row r="57" spans="1:11" x14ac:dyDescent="0.3">
      <c r="A57" s="12" t="s">
        <v>27095</v>
      </c>
      <c r="B57" s="25"/>
      <c r="C57" s="25"/>
      <c r="D57" s="25"/>
      <c r="E57" s="25"/>
      <c r="F57" s="25">
        <v>4.4021990740740743E-2</v>
      </c>
      <c r="G57" s="25"/>
      <c r="H57" s="25"/>
      <c r="I57" s="25"/>
      <c r="J57" s="25"/>
      <c r="K57" s="25">
        <v>4.4021990740740743E-2</v>
      </c>
    </row>
    <row r="58" spans="1:11" x14ac:dyDescent="0.3">
      <c r="A58" s="12" t="s">
        <v>322</v>
      </c>
      <c r="B58" s="25">
        <v>2.8622685185185185E-2</v>
      </c>
      <c r="C58" s="25"/>
      <c r="D58" s="25"/>
      <c r="E58" s="25">
        <v>1.6574074074074074E-2</v>
      </c>
      <c r="F58" s="25">
        <v>4.2640817901234564E-2</v>
      </c>
      <c r="G58" s="25">
        <v>1.9484953703703702E-2</v>
      </c>
      <c r="H58" s="25">
        <v>2.2803819444444443E-2</v>
      </c>
      <c r="I58" s="25"/>
      <c r="J58" s="25">
        <v>1.9415509259259257E-2</v>
      </c>
      <c r="K58" s="25">
        <v>2.7392939814814814E-2</v>
      </c>
    </row>
    <row r="59" spans="1:11" x14ac:dyDescent="0.3">
      <c r="A59" s="12" t="s">
        <v>3820</v>
      </c>
      <c r="B59" s="25"/>
      <c r="C59" s="25"/>
      <c r="D59" s="25"/>
      <c r="E59" s="25"/>
      <c r="F59" s="25"/>
      <c r="G59" s="25"/>
      <c r="H59" s="25"/>
      <c r="I59" s="25"/>
      <c r="J59" s="25">
        <v>2.9386574074074075E-2</v>
      </c>
      <c r="K59" s="25">
        <v>2.9386574074074075E-2</v>
      </c>
    </row>
    <row r="60" spans="1:11" x14ac:dyDescent="0.3">
      <c r="A60" s="12" t="s">
        <v>35200</v>
      </c>
      <c r="B60" s="25"/>
      <c r="C60" s="25"/>
      <c r="D60" s="25"/>
      <c r="E60" s="25"/>
      <c r="F60" s="25">
        <v>5.2418981481481483E-2</v>
      </c>
      <c r="G60" s="25"/>
      <c r="H60" s="25"/>
      <c r="I60" s="25"/>
      <c r="J60" s="25"/>
      <c r="K60" s="25">
        <v>5.2418981481481483E-2</v>
      </c>
    </row>
    <row r="61" spans="1:11" x14ac:dyDescent="0.3">
      <c r="A61" s="12" t="s">
        <v>15899</v>
      </c>
      <c r="B61" s="25"/>
      <c r="C61" s="25"/>
      <c r="D61" s="25"/>
      <c r="E61" s="25">
        <v>2.252314814814815E-2</v>
      </c>
      <c r="F61" s="25">
        <v>3.8977623456790123E-2</v>
      </c>
      <c r="G61" s="25">
        <v>1.8356481481481481E-2</v>
      </c>
      <c r="H61" s="25">
        <v>2.3587962962962963E-2</v>
      </c>
      <c r="I61" s="25"/>
      <c r="J61" s="25"/>
      <c r="K61" s="25">
        <v>2.9284060846560846E-2</v>
      </c>
    </row>
    <row r="62" spans="1:11" x14ac:dyDescent="0.3">
      <c r="A62" s="12" t="s">
        <v>107</v>
      </c>
      <c r="B62" s="25"/>
      <c r="C62" s="25"/>
      <c r="D62" s="25"/>
      <c r="E62" s="25"/>
      <c r="F62" s="25"/>
      <c r="G62" s="25"/>
      <c r="H62" s="25"/>
      <c r="I62" s="25"/>
      <c r="J62" s="25">
        <v>7.407407407407407E-4</v>
      </c>
      <c r="K62" s="25">
        <v>7.407407407407407E-4</v>
      </c>
    </row>
    <row r="63" spans="1:11" x14ac:dyDescent="0.3">
      <c r="A63" s="12" t="s">
        <v>2629</v>
      </c>
      <c r="B63" s="25"/>
      <c r="C63" s="25"/>
      <c r="D63" s="25">
        <v>2.6122685185185186E-2</v>
      </c>
      <c r="E63" s="25"/>
      <c r="F63" s="25">
        <v>2.3368055555555555E-2</v>
      </c>
      <c r="G63" s="25"/>
      <c r="H63" s="25"/>
      <c r="I63" s="25"/>
      <c r="J63" s="25">
        <v>3.0283564814814815E-2</v>
      </c>
      <c r="K63" s="25">
        <v>2.7514467592592594E-2</v>
      </c>
    </row>
    <row r="64" spans="1:11" x14ac:dyDescent="0.3">
      <c r="A64" s="12" t="s">
        <v>11895</v>
      </c>
      <c r="B64" s="25"/>
      <c r="C64" s="25">
        <v>2.3414351851851853E-2</v>
      </c>
      <c r="D64" s="25"/>
      <c r="E64" s="25">
        <v>2.5937499999999999E-2</v>
      </c>
      <c r="F64" s="25"/>
      <c r="G64" s="25">
        <v>1.894675925925926E-2</v>
      </c>
      <c r="H64" s="25">
        <v>2.943287037037037E-2</v>
      </c>
      <c r="I64" s="25">
        <v>2.7083333333333334E-2</v>
      </c>
      <c r="J64" s="25">
        <v>2.4085648148148148E-2</v>
      </c>
      <c r="K64" s="25">
        <v>2.5140542328042328E-2</v>
      </c>
    </row>
    <row r="65" spans="1:11" x14ac:dyDescent="0.3">
      <c r="A65" s="12" t="s">
        <v>113377</v>
      </c>
      <c r="B65" s="25">
        <v>3.5677639840182647E-3</v>
      </c>
      <c r="C65" s="25">
        <v>-4.6031793696131524E-3</v>
      </c>
      <c r="D65" s="25">
        <v>-5.1392599266886921E-3</v>
      </c>
      <c r="E65" s="25">
        <v>1.1725000518660567E-2</v>
      </c>
      <c r="F65" s="25">
        <v>3.0955642889339614E-2</v>
      </c>
      <c r="G65" s="25">
        <v>1.1372089310575215E-2</v>
      </c>
      <c r="H65" s="25">
        <v>-1.3252337000280027E-3</v>
      </c>
      <c r="I65" s="25">
        <v>4.4015205439814787E-3</v>
      </c>
      <c r="J65" s="25">
        <v>2.501184325131084E-3</v>
      </c>
      <c r="K65" s="25">
        <v>6.2285917075610587E-3</v>
      </c>
    </row>
    <row r="68" spans="1:11" ht="15.6" x14ac:dyDescent="0.3">
      <c r="A68" s="49" t="s">
        <v>113421</v>
      </c>
      <c r="B68" s="50"/>
      <c r="C68" s="50"/>
      <c r="D68" s="50"/>
      <c r="E68" s="50"/>
      <c r="F68" s="50"/>
      <c r="G68" s="50"/>
      <c r="H68" s="50"/>
      <c r="I68" s="50"/>
      <c r="J68" s="50"/>
      <c r="K68" s="50"/>
    </row>
    <row r="70" spans="1:11" x14ac:dyDescent="0.3">
      <c r="A70" s="11" t="s">
        <v>113416</v>
      </c>
      <c r="B70" s="11" t="s">
        <v>113386</v>
      </c>
    </row>
    <row r="71" spans="1:11" x14ac:dyDescent="0.3">
      <c r="A71" s="11" t="s">
        <v>113376</v>
      </c>
      <c r="B71" t="s">
        <v>113390</v>
      </c>
      <c r="C71" t="s">
        <v>113391</v>
      </c>
      <c r="D71" t="s">
        <v>113392</v>
      </c>
      <c r="E71" t="s">
        <v>113393</v>
      </c>
      <c r="F71" t="s">
        <v>113394</v>
      </c>
      <c r="G71" t="s">
        <v>113395</v>
      </c>
      <c r="H71" t="s">
        <v>113396</v>
      </c>
      <c r="I71" t="s">
        <v>113397</v>
      </c>
      <c r="J71" t="s">
        <v>113398</v>
      </c>
      <c r="K71" t="s">
        <v>113377</v>
      </c>
    </row>
    <row r="72" spans="1:11" x14ac:dyDescent="0.3">
      <c r="A72" s="12" t="s">
        <v>113419</v>
      </c>
      <c r="B72" s="25">
        <v>2.8220455467575507E-3</v>
      </c>
      <c r="C72" s="25">
        <v>-3.1086335789949717E-3</v>
      </c>
      <c r="D72" s="25">
        <v>-6.9170131263113646E-3</v>
      </c>
      <c r="E72" s="25">
        <v>1.3987566610635995E-2</v>
      </c>
      <c r="F72" s="25">
        <v>2.953820087051888E-2</v>
      </c>
      <c r="G72" s="25">
        <v>1.1999626267328797E-2</v>
      </c>
      <c r="H72" s="25">
        <v>-4.9370091457261039E-3</v>
      </c>
      <c r="I72" s="25">
        <v>5.5243760543304031E-3</v>
      </c>
      <c r="J72" s="25">
        <v>3.2017495831470309E-3</v>
      </c>
      <c r="K72" s="25">
        <v>5.902069216194546E-3</v>
      </c>
    </row>
    <row r="73" spans="1:11" x14ac:dyDescent="0.3">
      <c r="A73" s="12" t="s">
        <v>113420</v>
      </c>
      <c r="B73" s="25">
        <v>5.1163440338087137E-3</v>
      </c>
      <c r="C73" s="25">
        <v>-8.5711163258038198E-3</v>
      </c>
      <c r="D73" s="25">
        <v>7.0345406681181051E-6</v>
      </c>
      <c r="E73" s="25">
        <v>5.7940341401342878E-3</v>
      </c>
      <c r="F73" s="25">
        <v>3.3678004870984754E-2</v>
      </c>
      <c r="G73" s="25">
        <v>1.006136451175505E-2</v>
      </c>
      <c r="H73" s="25">
        <v>6.8569983281892974E-3</v>
      </c>
      <c r="I73" s="25">
        <v>2.0517749871810068E-3</v>
      </c>
      <c r="J73" s="25">
        <v>8.2857776035643585E-4</v>
      </c>
      <c r="K73" s="25">
        <v>6.9788244279353649E-3</v>
      </c>
    </row>
    <row r="74" spans="1:11" x14ac:dyDescent="0.3">
      <c r="A74" s="12" t="s">
        <v>113377</v>
      </c>
      <c r="B74" s="25">
        <v>3.5677639840182621E-3</v>
      </c>
      <c r="C74" s="25">
        <v>-4.6031793696131472E-3</v>
      </c>
      <c r="D74" s="25">
        <v>-5.1392599266887095E-3</v>
      </c>
      <c r="E74" s="25">
        <v>1.1725000518660546E-2</v>
      </c>
      <c r="F74" s="25">
        <v>3.0955642889339635E-2</v>
      </c>
      <c r="G74" s="25">
        <v>1.1372089310575222E-2</v>
      </c>
      <c r="H74" s="25">
        <v>-1.3252337000280018E-3</v>
      </c>
      <c r="I74" s="25">
        <v>4.4015205439814744E-3</v>
      </c>
      <c r="J74" s="25">
        <v>2.5011843251310883E-3</v>
      </c>
      <c r="K74" s="25">
        <v>6.2285917075610717E-3</v>
      </c>
    </row>
    <row r="77" spans="1:11" ht="15.6" x14ac:dyDescent="0.3">
      <c r="A77" s="55" t="s">
        <v>113422</v>
      </c>
      <c r="B77" s="55"/>
    </row>
    <row r="79" spans="1:11" x14ac:dyDescent="0.3">
      <c r="A79" s="11" t="s">
        <v>113376</v>
      </c>
      <c r="B79" t="s">
        <v>113416</v>
      </c>
    </row>
    <row r="80" spans="1:11" x14ac:dyDescent="0.3">
      <c r="A80" s="12" t="s">
        <v>113381</v>
      </c>
      <c r="B80" s="24">
        <v>1.7895724313526842E-2</v>
      </c>
    </row>
    <row r="81" spans="1:7" x14ac:dyDescent="0.3">
      <c r="A81" s="12" t="s">
        <v>113382</v>
      </c>
      <c r="B81" s="24">
        <v>1.7733517752153764E-2</v>
      </c>
    </row>
    <row r="82" spans="1:7" x14ac:dyDescent="0.3">
      <c r="A82" s="12" t="s">
        <v>113383</v>
      </c>
      <c r="B82" s="24">
        <v>-0.13764442079370914</v>
      </c>
    </row>
    <row r="83" spans="1:7" x14ac:dyDescent="0.3">
      <c r="A83" s="12" t="s">
        <v>113384</v>
      </c>
      <c r="B83" s="24">
        <v>1.7410113537177915E-2</v>
      </c>
    </row>
    <row r="84" spans="1:7" x14ac:dyDescent="0.3">
      <c r="A84" s="12" t="s">
        <v>113385</v>
      </c>
      <c r="B84" s="24">
        <v>1.4873185803328229E-2</v>
      </c>
    </row>
    <row r="85" spans="1:7" x14ac:dyDescent="0.3">
      <c r="A85" s="12" t="s">
        <v>113377</v>
      </c>
      <c r="B85" s="24">
        <v>6.2285917075610431E-3</v>
      </c>
    </row>
    <row r="88" spans="1:7" ht="15.6" x14ac:dyDescent="0.3">
      <c r="A88" s="49" t="s">
        <v>113424</v>
      </c>
      <c r="B88" s="49"/>
      <c r="C88" s="49"/>
      <c r="D88" s="49"/>
      <c r="E88" s="49"/>
      <c r="F88" s="49"/>
      <c r="G88" s="49"/>
    </row>
    <row r="90" spans="1:7" x14ac:dyDescent="0.3">
      <c r="A90" s="11" t="s">
        <v>113423</v>
      </c>
      <c r="B90" s="11" t="s">
        <v>113386</v>
      </c>
    </row>
    <row r="91" spans="1:7" x14ac:dyDescent="0.3">
      <c r="A91" s="11" t="s">
        <v>113376</v>
      </c>
      <c r="B91" t="s">
        <v>113381</v>
      </c>
      <c r="C91" t="s">
        <v>113382</v>
      </c>
      <c r="D91" t="s">
        <v>113383</v>
      </c>
      <c r="E91" t="s">
        <v>113384</v>
      </c>
      <c r="F91" t="s">
        <v>113385</v>
      </c>
      <c r="G91" t="s">
        <v>113377</v>
      </c>
    </row>
    <row r="92" spans="1:7" x14ac:dyDescent="0.3">
      <c r="A92" s="12" t="s">
        <v>2153</v>
      </c>
      <c r="B92">
        <v>370</v>
      </c>
      <c r="C92">
        <v>465</v>
      </c>
      <c r="D92">
        <v>563</v>
      </c>
      <c r="E92">
        <v>802</v>
      </c>
      <c r="F92">
        <v>305</v>
      </c>
      <c r="G92">
        <v>2505</v>
      </c>
    </row>
    <row r="93" spans="1:7" x14ac:dyDescent="0.3">
      <c r="A93" s="12" t="s">
        <v>5181</v>
      </c>
      <c r="B93">
        <v>150</v>
      </c>
      <c r="C93">
        <v>100</v>
      </c>
      <c r="D93">
        <v>272</v>
      </c>
      <c r="F93">
        <v>240</v>
      </c>
      <c r="G93">
        <v>762</v>
      </c>
    </row>
    <row r="94" spans="1:7" x14ac:dyDescent="0.3">
      <c r="A94" s="12" t="s">
        <v>20957</v>
      </c>
      <c r="C94">
        <v>145</v>
      </c>
      <c r="F94">
        <v>145</v>
      </c>
      <c r="G94">
        <v>290</v>
      </c>
    </row>
    <row r="95" spans="1:7" x14ac:dyDescent="0.3">
      <c r="A95" s="12" t="s">
        <v>8282</v>
      </c>
      <c r="C95">
        <v>295</v>
      </c>
      <c r="E95">
        <v>105</v>
      </c>
      <c r="F95">
        <v>155</v>
      </c>
      <c r="G95">
        <v>555</v>
      </c>
    </row>
    <row r="96" spans="1:7" x14ac:dyDescent="0.3">
      <c r="A96" s="12" t="s">
        <v>32105</v>
      </c>
      <c r="C96">
        <v>315</v>
      </c>
      <c r="F96">
        <v>150</v>
      </c>
      <c r="G96">
        <v>465</v>
      </c>
    </row>
    <row r="97" spans="1:7" x14ac:dyDescent="0.3">
      <c r="A97" s="12" t="s">
        <v>1021</v>
      </c>
      <c r="B97">
        <v>360</v>
      </c>
      <c r="C97">
        <v>552</v>
      </c>
      <c r="D97">
        <v>198</v>
      </c>
      <c r="E97">
        <v>458</v>
      </c>
      <c r="F97">
        <v>785</v>
      </c>
      <c r="G97">
        <v>2353</v>
      </c>
    </row>
    <row r="98" spans="1:7" x14ac:dyDescent="0.3">
      <c r="A98" s="12" t="s">
        <v>1034</v>
      </c>
      <c r="B98">
        <v>785</v>
      </c>
      <c r="C98">
        <v>1405</v>
      </c>
      <c r="E98">
        <v>670</v>
      </c>
      <c r="F98">
        <v>110</v>
      </c>
      <c r="G98">
        <v>2970</v>
      </c>
    </row>
    <row r="99" spans="1:7" x14ac:dyDescent="0.3">
      <c r="A99" s="12" t="s">
        <v>92206</v>
      </c>
      <c r="D99">
        <v>39</v>
      </c>
      <c r="G99">
        <v>39</v>
      </c>
    </row>
    <row r="100" spans="1:7" x14ac:dyDescent="0.3">
      <c r="A100" s="12" t="s">
        <v>972</v>
      </c>
      <c r="E100">
        <v>0</v>
      </c>
      <c r="F100">
        <v>0</v>
      </c>
      <c r="G100">
        <v>0</v>
      </c>
    </row>
    <row r="101" spans="1:7" x14ac:dyDescent="0.3">
      <c r="A101" s="12" t="s">
        <v>954</v>
      </c>
      <c r="B101">
        <v>1210</v>
      </c>
      <c r="C101">
        <v>814</v>
      </c>
      <c r="D101">
        <v>486</v>
      </c>
      <c r="E101">
        <v>1092</v>
      </c>
      <c r="F101">
        <v>1211</v>
      </c>
      <c r="G101">
        <v>4813</v>
      </c>
    </row>
    <row r="102" spans="1:7" x14ac:dyDescent="0.3">
      <c r="A102" s="12" t="s">
        <v>3222</v>
      </c>
      <c r="B102">
        <v>470</v>
      </c>
      <c r="C102">
        <v>160</v>
      </c>
      <c r="D102">
        <v>73</v>
      </c>
      <c r="F102">
        <v>70</v>
      </c>
      <c r="G102">
        <v>773</v>
      </c>
    </row>
    <row r="103" spans="1:7" x14ac:dyDescent="0.3">
      <c r="A103" s="12" t="s">
        <v>947</v>
      </c>
      <c r="B103">
        <v>1325</v>
      </c>
      <c r="C103">
        <v>875</v>
      </c>
      <c r="D103">
        <v>1393</v>
      </c>
      <c r="E103">
        <v>690</v>
      </c>
      <c r="F103">
        <v>2533</v>
      </c>
      <c r="G103">
        <v>6816</v>
      </c>
    </row>
    <row r="104" spans="1:7" x14ac:dyDescent="0.3">
      <c r="A104" s="12" t="s">
        <v>1907</v>
      </c>
      <c r="B104">
        <v>175</v>
      </c>
      <c r="C104">
        <v>435</v>
      </c>
      <c r="D104">
        <v>119</v>
      </c>
      <c r="E104">
        <v>100</v>
      </c>
      <c r="F104">
        <v>20</v>
      </c>
      <c r="G104">
        <v>849</v>
      </c>
    </row>
    <row r="105" spans="1:7" x14ac:dyDescent="0.3">
      <c r="A105" s="12" t="s">
        <v>15892</v>
      </c>
      <c r="E105">
        <v>0</v>
      </c>
      <c r="G105">
        <v>0</v>
      </c>
    </row>
    <row r="106" spans="1:7" x14ac:dyDescent="0.3">
      <c r="A106" s="12" t="s">
        <v>125</v>
      </c>
      <c r="B106">
        <v>5479</v>
      </c>
      <c r="C106">
        <v>4289</v>
      </c>
      <c r="D106">
        <v>1611</v>
      </c>
      <c r="E106">
        <v>4735</v>
      </c>
      <c r="F106">
        <v>5088</v>
      </c>
      <c r="G106">
        <v>21202</v>
      </c>
    </row>
    <row r="107" spans="1:7" x14ac:dyDescent="0.3">
      <c r="A107" s="12" t="s">
        <v>2929</v>
      </c>
      <c r="B107">
        <v>505</v>
      </c>
      <c r="C107">
        <v>755</v>
      </c>
      <c r="D107">
        <v>442</v>
      </c>
      <c r="E107">
        <v>455</v>
      </c>
      <c r="F107">
        <v>485</v>
      </c>
      <c r="G107">
        <v>2642</v>
      </c>
    </row>
    <row r="108" spans="1:7" x14ac:dyDescent="0.3">
      <c r="A108" s="12" t="s">
        <v>15729</v>
      </c>
      <c r="D108">
        <v>332</v>
      </c>
      <c r="G108">
        <v>332</v>
      </c>
    </row>
    <row r="109" spans="1:7" x14ac:dyDescent="0.3">
      <c r="A109" s="12" t="s">
        <v>304</v>
      </c>
      <c r="B109">
        <v>650</v>
      </c>
      <c r="C109">
        <v>270</v>
      </c>
      <c r="D109">
        <v>673</v>
      </c>
      <c r="E109">
        <v>165</v>
      </c>
      <c r="F109">
        <v>727</v>
      </c>
      <c r="G109">
        <v>2485</v>
      </c>
    </row>
    <row r="110" spans="1:7" x14ac:dyDescent="0.3">
      <c r="A110" s="12" t="s">
        <v>25</v>
      </c>
      <c r="B110">
        <v>395</v>
      </c>
      <c r="C110">
        <v>250</v>
      </c>
      <c r="D110">
        <v>423</v>
      </c>
      <c r="E110">
        <v>275</v>
      </c>
      <c r="F110">
        <v>445</v>
      </c>
      <c r="G110">
        <v>1788</v>
      </c>
    </row>
    <row r="111" spans="1:7" x14ac:dyDescent="0.3">
      <c r="A111" s="12" t="s">
        <v>10070</v>
      </c>
      <c r="D111">
        <v>172</v>
      </c>
      <c r="G111">
        <v>172</v>
      </c>
    </row>
    <row r="112" spans="1:7" x14ac:dyDescent="0.3">
      <c r="A112" s="12" t="s">
        <v>13139</v>
      </c>
      <c r="E112">
        <v>0</v>
      </c>
      <c r="G112">
        <v>0</v>
      </c>
    </row>
    <row r="113" spans="1:7" x14ac:dyDescent="0.3">
      <c r="A113" s="12" t="s">
        <v>17996</v>
      </c>
      <c r="D113">
        <v>287</v>
      </c>
      <c r="G113">
        <v>287</v>
      </c>
    </row>
    <row r="114" spans="1:7" x14ac:dyDescent="0.3">
      <c r="A114" s="12" t="s">
        <v>19284</v>
      </c>
      <c r="B114">
        <v>85</v>
      </c>
      <c r="C114">
        <v>305</v>
      </c>
      <c r="D114">
        <v>166</v>
      </c>
      <c r="F114">
        <v>210</v>
      </c>
      <c r="G114">
        <v>766</v>
      </c>
    </row>
    <row r="115" spans="1:7" x14ac:dyDescent="0.3">
      <c r="A115" s="12" t="s">
        <v>10825</v>
      </c>
      <c r="D115">
        <v>232</v>
      </c>
      <c r="F115">
        <v>165</v>
      </c>
      <c r="G115">
        <v>397</v>
      </c>
    </row>
    <row r="116" spans="1:7" x14ac:dyDescent="0.3">
      <c r="A116" s="12" t="s">
        <v>3160</v>
      </c>
      <c r="B116">
        <v>250</v>
      </c>
      <c r="D116">
        <v>117</v>
      </c>
      <c r="E116">
        <v>445</v>
      </c>
      <c r="F116">
        <v>0</v>
      </c>
      <c r="G116">
        <v>812</v>
      </c>
    </row>
    <row r="117" spans="1:7" x14ac:dyDescent="0.3">
      <c r="A117" s="12" t="s">
        <v>55252</v>
      </c>
      <c r="D117">
        <v>259</v>
      </c>
      <c r="G117">
        <v>259</v>
      </c>
    </row>
    <row r="118" spans="1:7" x14ac:dyDescent="0.3">
      <c r="A118" s="12" t="s">
        <v>17</v>
      </c>
      <c r="B118">
        <v>6470</v>
      </c>
      <c r="C118">
        <v>5122</v>
      </c>
      <c r="D118">
        <v>3407</v>
      </c>
      <c r="E118">
        <v>5997</v>
      </c>
      <c r="F118">
        <v>5694</v>
      </c>
      <c r="G118">
        <v>26690</v>
      </c>
    </row>
    <row r="119" spans="1:7" x14ac:dyDescent="0.3">
      <c r="A119" s="12" t="s">
        <v>16</v>
      </c>
      <c r="B119">
        <v>69889</v>
      </c>
      <c r="C119">
        <v>58331</v>
      </c>
      <c r="D119">
        <v>23480</v>
      </c>
      <c r="E119">
        <v>65875</v>
      </c>
      <c r="F119">
        <v>66316</v>
      </c>
      <c r="G119">
        <v>283891</v>
      </c>
    </row>
    <row r="120" spans="1:7" x14ac:dyDescent="0.3">
      <c r="A120" s="12" t="s">
        <v>11647</v>
      </c>
      <c r="B120">
        <v>255</v>
      </c>
      <c r="D120">
        <v>384</v>
      </c>
      <c r="E120">
        <v>135</v>
      </c>
      <c r="F120">
        <v>220</v>
      </c>
      <c r="G120">
        <v>994</v>
      </c>
    </row>
    <row r="121" spans="1:7" x14ac:dyDescent="0.3">
      <c r="A121" s="12" t="s">
        <v>32</v>
      </c>
      <c r="B121">
        <v>15773</v>
      </c>
      <c r="C121">
        <v>11661</v>
      </c>
      <c r="D121">
        <v>8429</v>
      </c>
      <c r="E121">
        <v>13009</v>
      </c>
      <c r="F121">
        <v>16583</v>
      </c>
      <c r="G121">
        <v>65455</v>
      </c>
    </row>
    <row r="122" spans="1:7" x14ac:dyDescent="0.3">
      <c r="A122" s="12" t="s">
        <v>8761</v>
      </c>
      <c r="B122">
        <v>110</v>
      </c>
      <c r="C122">
        <v>30</v>
      </c>
      <c r="E122">
        <v>60</v>
      </c>
      <c r="G122">
        <v>200</v>
      </c>
    </row>
    <row r="123" spans="1:7" x14ac:dyDescent="0.3">
      <c r="A123" s="12" t="s">
        <v>7826</v>
      </c>
      <c r="C123">
        <v>155</v>
      </c>
      <c r="D123">
        <v>179</v>
      </c>
      <c r="E123">
        <v>105</v>
      </c>
      <c r="F123">
        <v>90</v>
      </c>
      <c r="G123">
        <v>529</v>
      </c>
    </row>
    <row r="124" spans="1:7" x14ac:dyDescent="0.3">
      <c r="A124" s="12" t="s">
        <v>6907</v>
      </c>
      <c r="B124">
        <v>240</v>
      </c>
      <c r="C124">
        <v>100</v>
      </c>
      <c r="D124">
        <v>78</v>
      </c>
      <c r="E124">
        <v>305</v>
      </c>
      <c r="F124">
        <v>100</v>
      </c>
      <c r="G124">
        <v>823</v>
      </c>
    </row>
    <row r="125" spans="1:7" x14ac:dyDescent="0.3">
      <c r="A125" s="12" t="s">
        <v>19582</v>
      </c>
      <c r="B125">
        <v>375</v>
      </c>
      <c r="D125">
        <v>199</v>
      </c>
      <c r="E125">
        <v>185</v>
      </c>
      <c r="G125">
        <v>759</v>
      </c>
    </row>
    <row r="126" spans="1:7" x14ac:dyDescent="0.3">
      <c r="A126" s="12" t="s">
        <v>19038</v>
      </c>
      <c r="C126">
        <v>130</v>
      </c>
      <c r="G126">
        <v>130</v>
      </c>
    </row>
    <row r="127" spans="1:7" x14ac:dyDescent="0.3">
      <c r="A127" s="12" t="s">
        <v>12276</v>
      </c>
      <c r="B127">
        <v>100</v>
      </c>
      <c r="D127">
        <v>834</v>
      </c>
      <c r="F127">
        <v>165</v>
      </c>
      <c r="G127">
        <v>1099</v>
      </c>
    </row>
    <row r="128" spans="1:7" x14ac:dyDescent="0.3">
      <c r="A128" s="12" t="s">
        <v>34905</v>
      </c>
      <c r="F128">
        <v>120</v>
      </c>
      <c r="G128">
        <v>120</v>
      </c>
    </row>
    <row r="129" spans="1:7" x14ac:dyDescent="0.3">
      <c r="A129" s="12" t="s">
        <v>213</v>
      </c>
      <c r="B129">
        <v>1585</v>
      </c>
      <c r="C129">
        <v>1355</v>
      </c>
      <c r="D129">
        <v>2253</v>
      </c>
      <c r="E129">
        <v>1277</v>
      </c>
      <c r="F129">
        <v>1525</v>
      </c>
      <c r="G129">
        <v>7995</v>
      </c>
    </row>
    <row r="130" spans="1:7" x14ac:dyDescent="0.3">
      <c r="A130" s="12" t="s">
        <v>719</v>
      </c>
      <c r="B130">
        <v>3920</v>
      </c>
      <c r="C130">
        <v>3135</v>
      </c>
      <c r="D130">
        <v>2808</v>
      </c>
      <c r="E130">
        <v>3616</v>
      </c>
      <c r="F130">
        <v>3213</v>
      </c>
      <c r="G130">
        <v>16692</v>
      </c>
    </row>
    <row r="131" spans="1:7" x14ac:dyDescent="0.3">
      <c r="A131" s="12" t="s">
        <v>11706</v>
      </c>
      <c r="B131">
        <v>145</v>
      </c>
      <c r="C131">
        <v>150</v>
      </c>
      <c r="E131">
        <v>145</v>
      </c>
      <c r="F131">
        <v>145</v>
      </c>
      <c r="G131">
        <v>585</v>
      </c>
    </row>
    <row r="132" spans="1:7" x14ac:dyDescent="0.3">
      <c r="A132" s="12" t="s">
        <v>33083</v>
      </c>
      <c r="E132">
        <v>195</v>
      </c>
      <c r="G132">
        <v>195</v>
      </c>
    </row>
    <row r="133" spans="1:7" x14ac:dyDescent="0.3">
      <c r="A133" s="12" t="s">
        <v>1568</v>
      </c>
      <c r="B133">
        <v>1148</v>
      </c>
      <c r="C133">
        <v>1209</v>
      </c>
      <c r="D133">
        <v>897</v>
      </c>
      <c r="E133">
        <v>932</v>
      </c>
      <c r="F133">
        <v>470</v>
      </c>
      <c r="G133">
        <v>4656</v>
      </c>
    </row>
    <row r="134" spans="1:7" x14ac:dyDescent="0.3">
      <c r="A134" s="12" t="s">
        <v>160</v>
      </c>
      <c r="C134">
        <v>180</v>
      </c>
      <c r="E134">
        <v>0</v>
      </c>
      <c r="F134">
        <v>170</v>
      </c>
      <c r="G134">
        <v>350</v>
      </c>
    </row>
    <row r="135" spans="1:7" x14ac:dyDescent="0.3">
      <c r="A135" s="12" t="s">
        <v>41074</v>
      </c>
      <c r="B135">
        <v>180</v>
      </c>
      <c r="G135">
        <v>180</v>
      </c>
    </row>
    <row r="136" spans="1:7" x14ac:dyDescent="0.3">
      <c r="A136" s="12" t="s">
        <v>27095</v>
      </c>
      <c r="B136">
        <v>165</v>
      </c>
      <c r="G136">
        <v>165</v>
      </c>
    </row>
    <row r="137" spans="1:7" x14ac:dyDescent="0.3">
      <c r="A137" s="12" t="s">
        <v>322</v>
      </c>
      <c r="B137">
        <v>480</v>
      </c>
      <c r="C137">
        <v>226</v>
      </c>
      <c r="D137">
        <v>180</v>
      </c>
      <c r="F137">
        <v>495</v>
      </c>
      <c r="G137">
        <v>1381</v>
      </c>
    </row>
    <row r="138" spans="1:7" x14ac:dyDescent="0.3">
      <c r="A138" s="12" t="s">
        <v>3820</v>
      </c>
      <c r="F138">
        <v>75</v>
      </c>
      <c r="G138">
        <v>75</v>
      </c>
    </row>
    <row r="139" spans="1:7" x14ac:dyDescent="0.3">
      <c r="A139" s="12" t="s">
        <v>35200</v>
      </c>
      <c r="B139">
        <v>210</v>
      </c>
      <c r="G139">
        <v>210</v>
      </c>
    </row>
    <row r="140" spans="1:7" x14ac:dyDescent="0.3">
      <c r="A140" s="12" t="s">
        <v>15899</v>
      </c>
      <c r="B140">
        <v>380</v>
      </c>
      <c r="C140">
        <v>135</v>
      </c>
      <c r="D140">
        <v>0</v>
      </c>
      <c r="G140">
        <v>515</v>
      </c>
    </row>
    <row r="141" spans="1:7" x14ac:dyDescent="0.3">
      <c r="A141" s="12" t="s">
        <v>107</v>
      </c>
      <c r="C141">
        <v>0</v>
      </c>
      <c r="G141">
        <v>0</v>
      </c>
    </row>
    <row r="142" spans="1:7" x14ac:dyDescent="0.3">
      <c r="A142" s="12" t="s">
        <v>2629</v>
      </c>
      <c r="C142">
        <v>190</v>
      </c>
      <c r="F142">
        <v>190</v>
      </c>
      <c r="G142">
        <v>380</v>
      </c>
    </row>
    <row r="143" spans="1:7" x14ac:dyDescent="0.3">
      <c r="A143" s="12" t="s">
        <v>11895</v>
      </c>
      <c r="B143">
        <v>100</v>
      </c>
      <c r="C143">
        <v>355</v>
      </c>
      <c r="E143">
        <v>45</v>
      </c>
      <c r="F143">
        <v>45</v>
      </c>
      <c r="G143">
        <v>545</v>
      </c>
    </row>
    <row r="144" spans="1:7" x14ac:dyDescent="0.3">
      <c r="A144" s="12" t="s">
        <v>113377</v>
      </c>
      <c r="B144">
        <v>113734</v>
      </c>
      <c r="C144">
        <v>93894</v>
      </c>
      <c r="D144">
        <v>50985</v>
      </c>
      <c r="E144">
        <v>101873</v>
      </c>
      <c r="F144">
        <v>108460</v>
      </c>
      <c r="G144">
        <v>468946</v>
      </c>
    </row>
    <row r="147" spans="1:2" x14ac:dyDescent="0.3">
      <c r="A147" t="s">
        <v>113425</v>
      </c>
    </row>
    <row r="149" spans="1:2" x14ac:dyDescent="0.3">
      <c r="A149" s="11" t="s">
        <v>113376</v>
      </c>
      <c r="B149" t="s">
        <v>113415</v>
      </c>
    </row>
    <row r="150" spans="1:2" x14ac:dyDescent="0.3">
      <c r="A150" s="12" t="s">
        <v>2153</v>
      </c>
      <c r="B150">
        <v>21</v>
      </c>
    </row>
    <row r="151" spans="1:2" x14ac:dyDescent="0.3">
      <c r="A151" s="12" t="s">
        <v>5181</v>
      </c>
      <c r="B151">
        <v>6</v>
      </c>
    </row>
    <row r="152" spans="1:2" x14ac:dyDescent="0.3">
      <c r="A152" s="12" t="s">
        <v>20957</v>
      </c>
      <c r="B152">
        <v>2</v>
      </c>
    </row>
    <row r="153" spans="1:2" x14ac:dyDescent="0.3">
      <c r="A153" s="12" t="s">
        <v>8282</v>
      </c>
      <c r="B153">
        <v>5</v>
      </c>
    </row>
    <row r="154" spans="1:2" x14ac:dyDescent="0.3">
      <c r="A154" s="12" t="s">
        <v>32105</v>
      </c>
      <c r="B154">
        <v>3</v>
      </c>
    </row>
    <row r="155" spans="1:2" x14ac:dyDescent="0.3">
      <c r="A155" s="12" t="s">
        <v>1021</v>
      </c>
      <c r="B155">
        <v>44</v>
      </c>
    </row>
    <row r="156" spans="1:2" x14ac:dyDescent="0.3">
      <c r="A156" s="12" t="s">
        <v>1034</v>
      </c>
      <c r="B156">
        <v>29</v>
      </c>
    </row>
    <row r="157" spans="1:2" x14ac:dyDescent="0.3">
      <c r="A157" s="12" t="s">
        <v>92206</v>
      </c>
      <c r="B157">
        <v>1</v>
      </c>
    </row>
    <row r="158" spans="1:2" x14ac:dyDescent="0.3">
      <c r="A158" s="12" t="s">
        <v>972</v>
      </c>
      <c r="B158">
        <v>2</v>
      </c>
    </row>
    <row r="159" spans="1:2" x14ac:dyDescent="0.3">
      <c r="A159" s="12" t="s">
        <v>954</v>
      </c>
      <c r="B159">
        <v>134</v>
      </c>
    </row>
    <row r="160" spans="1:2" x14ac:dyDescent="0.3">
      <c r="A160" s="12" t="s">
        <v>3222</v>
      </c>
      <c r="B160">
        <v>11</v>
      </c>
    </row>
    <row r="161" spans="1:2" x14ac:dyDescent="0.3">
      <c r="A161" s="12" t="s">
        <v>947</v>
      </c>
      <c r="B161">
        <v>98</v>
      </c>
    </row>
    <row r="162" spans="1:2" x14ac:dyDescent="0.3">
      <c r="A162" s="12" t="s">
        <v>1907</v>
      </c>
      <c r="B162">
        <v>11</v>
      </c>
    </row>
    <row r="163" spans="1:2" x14ac:dyDescent="0.3">
      <c r="A163" s="12" t="s">
        <v>15892</v>
      </c>
      <c r="B163">
        <v>1</v>
      </c>
    </row>
    <row r="164" spans="1:2" x14ac:dyDescent="0.3">
      <c r="A164" s="12" t="s">
        <v>125</v>
      </c>
      <c r="B164">
        <v>551</v>
      </c>
    </row>
    <row r="165" spans="1:2" x14ac:dyDescent="0.3">
      <c r="A165" s="12" t="s">
        <v>2929</v>
      </c>
      <c r="B165">
        <v>52</v>
      </c>
    </row>
    <row r="166" spans="1:2" x14ac:dyDescent="0.3">
      <c r="A166" s="12" t="s">
        <v>15729</v>
      </c>
      <c r="B166">
        <v>1</v>
      </c>
    </row>
    <row r="167" spans="1:2" x14ac:dyDescent="0.3">
      <c r="A167" s="12" t="s">
        <v>304</v>
      </c>
      <c r="B167">
        <v>35</v>
      </c>
    </row>
    <row r="168" spans="1:2" x14ac:dyDescent="0.3">
      <c r="A168" s="12" t="s">
        <v>25</v>
      </c>
      <c r="B168">
        <v>32</v>
      </c>
    </row>
    <row r="169" spans="1:2" x14ac:dyDescent="0.3">
      <c r="A169" s="12" t="s">
        <v>10070</v>
      </c>
      <c r="B169">
        <v>1</v>
      </c>
    </row>
    <row r="170" spans="1:2" x14ac:dyDescent="0.3">
      <c r="A170" s="12" t="s">
        <v>13139</v>
      </c>
      <c r="B170">
        <v>1</v>
      </c>
    </row>
    <row r="171" spans="1:2" x14ac:dyDescent="0.3">
      <c r="A171" s="12" t="s">
        <v>17996</v>
      </c>
      <c r="B171">
        <v>1</v>
      </c>
    </row>
    <row r="172" spans="1:2" x14ac:dyDescent="0.3">
      <c r="A172" s="12" t="s">
        <v>19284</v>
      </c>
      <c r="B172">
        <v>8</v>
      </c>
    </row>
    <row r="173" spans="1:2" x14ac:dyDescent="0.3">
      <c r="A173" s="12" t="s">
        <v>10825</v>
      </c>
      <c r="B173">
        <v>2</v>
      </c>
    </row>
    <row r="174" spans="1:2" x14ac:dyDescent="0.3">
      <c r="A174" s="12" t="s">
        <v>3160</v>
      </c>
      <c r="B174">
        <v>8</v>
      </c>
    </row>
    <row r="175" spans="1:2" x14ac:dyDescent="0.3">
      <c r="A175" s="12" t="s">
        <v>55252</v>
      </c>
      <c r="B175">
        <v>1</v>
      </c>
    </row>
    <row r="176" spans="1:2" x14ac:dyDescent="0.3">
      <c r="A176" s="12" t="s">
        <v>17</v>
      </c>
      <c r="B176">
        <v>1309</v>
      </c>
    </row>
    <row r="177" spans="1:2" x14ac:dyDescent="0.3">
      <c r="A177" s="12" t="s">
        <v>16</v>
      </c>
      <c r="B177">
        <v>15657</v>
      </c>
    </row>
    <row r="178" spans="1:2" x14ac:dyDescent="0.3">
      <c r="A178" s="12" t="s">
        <v>11647</v>
      </c>
      <c r="B178">
        <v>8</v>
      </c>
    </row>
    <row r="179" spans="1:2" x14ac:dyDescent="0.3">
      <c r="A179" s="12" t="s">
        <v>32</v>
      </c>
      <c r="B179">
        <v>3946</v>
      </c>
    </row>
    <row r="180" spans="1:2" x14ac:dyDescent="0.3">
      <c r="A180" s="12" t="s">
        <v>8761</v>
      </c>
      <c r="B180">
        <v>3</v>
      </c>
    </row>
    <row r="181" spans="1:2" x14ac:dyDescent="0.3">
      <c r="A181" s="12" t="s">
        <v>7826</v>
      </c>
      <c r="B181">
        <v>5</v>
      </c>
    </row>
    <row r="182" spans="1:2" x14ac:dyDescent="0.3">
      <c r="A182" s="12" t="s">
        <v>6907</v>
      </c>
      <c r="B182">
        <v>7</v>
      </c>
    </row>
    <row r="183" spans="1:2" x14ac:dyDescent="0.3">
      <c r="A183" s="12" t="s">
        <v>19582</v>
      </c>
      <c r="B183">
        <v>6</v>
      </c>
    </row>
    <row r="184" spans="1:2" x14ac:dyDescent="0.3">
      <c r="A184" s="12" t="s">
        <v>19038</v>
      </c>
      <c r="B184">
        <v>1</v>
      </c>
    </row>
    <row r="185" spans="1:2" x14ac:dyDescent="0.3">
      <c r="A185" s="12" t="s">
        <v>12276</v>
      </c>
      <c r="B185">
        <v>9</v>
      </c>
    </row>
    <row r="186" spans="1:2" x14ac:dyDescent="0.3">
      <c r="A186" s="12" t="s">
        <v>34905</v>
      </c>
      <c r="B186">
        <v>1</v>
      </c>
    </row>
    <row r="187" spans="1:2" x14ac:dyDescent="0.3">
      <c r="A187" s="12" t="s">
        <v>213</v>
      </c>
      <c r="B187">
        <v>160</v>
      </c>
    </row>
    <row r="188" spans="1:2" x14ac:dyDescent="0.3">
      <c r="A188" s="12" t="s">
        <v>719</v>
      </c>
      <c r="B188">
        <v>518</v>
      </c>
    </row>
    <row r="189" spans="1:2" x14ac:dyDescent="0.3">
      <c r="A189" s="12" t="s">
        <v>11706</v>
      </c>
      <c r="B189">
        <v>4</v>
      </c>
    </row>
    <row r="190" spans="1:2" x14ac:dyDescent="0.3">
      <c r="A190" s="12" t="s">
        <v>33083</v>
      </c>
      <c r="B190">
        <v>1</v>
      </c>
    </row>
    <row r="191" spans="1:2" x14ac:dyDescent="0.3">
      <c r="A191" s="12" t="s">
        <v>1568</v>
      </c>
      <c r="B191">
        <v>80</v>
      </c>
    </row>
    <row r="192" spans="1:2" x14ac:dyDescent="0.3">
      <c r="A192" s="12" t="s">
        <v>160</v>
      </c>
      <c r="B192">
        <v>3</v>
      </c>
    </row>
    <row r="193" spans="1:2" x14ac:dyDescent="0.3">
      <c r="A193" s="12" t="s">
        <v>41074</v>
      </c>
      <c r="B193">
        <v>1</v>
      </c>
    </row>
    <row r="194" spans="1:2" x14ac:dyDescent="0.3">
      <c r="A194" s="12" t="s">
        <v>27095</v>
      </c>
      <c r="B194">
        <v>2</v>
      </c>
    </row>
    <row r="195" spans="1:2" x14ac:dyDescent="0.3">
      <c r="A195" s="12" t="s">
        <v>322</v>
      </c>
      <c r="B195">
        <v>20</v>
      </c>
    </row>
    <row r="196" spans="1:2" x14ac:dyDescent="0.3">
      <c r="A196" s="12" t="s">
        <v>3820</v>
      </c>
      <c r="B196">
        <v>1</v>
      </c>
    </row>
    <row r="197" spans="1:2" x14ac:dyDescent="0.3">
      <c r="A197" s="12" t="s">
        <v>35200</v>
      </c>
      <c r="B197">
        <v>1</v>
      </c>
    </row>
    <row r="198" spans="1:2" x14ac:dyDescent="0.3">
      <c r="A198" s="12" t="s">
        <v>15899</v>
      </c>
      <c r="B198">
        <v>7</v>
      </c>
    </row>
    <row r="199" spans="1:2" x14ac:dyDescent="0.3">
      <c r="A199" s="12" t="s">
        <v>107</v>
      </c>
      <c r="B199">
        <v>1</v>
      </c>
    </row>
    <row r="200" spans="1:2" x14ac:dyDescent="0.3">
      <c r="A200" s="12" t="s">
        <v>2629</v>
      </c>
      <c r="B200">
        <v>4</v>
      </c>
    </row>
    <row r="201" spans="1:2" x14ac:dyDescent="0.3">
      <c r="A201" s="12" t="s">
        <v>11895</v>
      </c>
      <c r="B201">
        <v>7</v>
      </c>
    </row>
    <row r="202" spans="1:2" x14ac:dyDescent="0.3">
      <c r="A202" s="12" t="s">
        <v>113377</v>
      </c>
      <c r="B202">
        <v>22823</v>
      </c>
    </row>
  </sheetData>
  <mergeCells count="4">
    <mergeCell ref="A10:K10"/>
    <mergeCell ref="A68:K68"/>
    <mergeCell ref="A77:B77"/>
    <mergeCell ref="A88:G88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5237B-9BE5-41C5-A1F8-60190E7013AB}">
  <dimension ref="A1:F3751"/>
  <sheetViews>
    <sheetView tabSelected="1" workbookViewId="0">
      <selection activeCell="G1" sqref="G1"/>
    </sheetView>
  </sheetViews>
  <sheetFormatPr defaultRowHeight="14.4" x14ac:dyDescent="0.3"/>
  <cols>
    <col min="1" max="1" width="15.109375" bestFit="1" customWidth="1"/>
    <col min="2" max="2" width="13.88671875" bestFit="1" customWidth="1"/>
    <col min="3" max="3" width="23.5546875" bestFit="1" customWidth="1"/>
    <col min="4" max="4" width="20.109375" bestFit="1" customWidth="1"/>
    <col min="5" max="5" width="30.21875" bestFit="1" customWidth="1"/>
    <col min="6" max="6" width="18.77734375" bestFit="1" customWidth="1"/>
    <col min="13" max="13" width="14.6640625" bestFit="1" customWidth="1"/>
  </cols>
  <sheetData>
    <row r="1" spans="1:6" x14ac:dyDescent="0.3">
      <c r="A1" t="s">
        <v>113440</v>
      </c>
      <c r="B1" t="s">
        <v>113446</v>
      </c>
      <c r="C1" t="s">
        <v>113441</v>
      </c>
      <c r="D1" t="s">
        <v>113444</v>
      </c>
      <c r="E1" t="s">
        <v>113516</v>
      </c>
      <c r="F1" t="s">
        <v>113517</v>
      </c>
    </row>
    <row r="2" spans="1:6" x14ac:dyDescent="0.3">
      <c r="A2" t="s">
        <v>113434</v>
      </c>
      <c r="B2" t="s">
        <v>47023</v>
      </c>
      <c r="C2">
        <f>SUMIFS(Product_Amount,User_ID,Excel_Capstone_SourceData[userid])</f>
        <v>270</v>
      </c>
      <c r="D2" s="26">
        <f>(COUNTIFS(succesful_order,"1",User_ID,Excel_Capstone_SourceData[userid]))/(COUNTIFS(User_ID,Excel_Capstone_SourceData[userid]))</f>
        <v>1</v>
      </c>
      <c r="E2" t="str">
        <f>TEXT(_xlfn.MINIFS(transaction[Date],User_ID,Excel_Capstone_SourceData[userid]),"mmm")</f>
        <v>Jan</v>
      </c>
      <c r="F2">
        <f>SUMIFS(Discount,User_ID,Excel_Capstone_SourceData[userid])</f>
        <v>0</v>
      </c>
    </row>
    <row r="3" spans="1:6" x14ac:dyDescent="0.3">
      <c r="A3" t="s">
        <v>113434</v>
      </c>
      <c r="B3" t="s">
        <v>50094</v>
      </c>
      <c r="C3">
        <f>SUMIFS(Product_Amount,User_ID,Excel_Capstone_SourceData[userid])</f>
        <v>356</v>
      </c>
      <c r="D3" s="26">
        <f>(COUNTIFS(succesful_order,"1",User_ID,Excel_Capstone_SourceData[userid]))/(COUNTIFS(User_ID,Excel_Capstone_SourceData[userid]))</f>
        <v>1</v>
      </c>
      <c r="E3" t="str">
        <f>TEXT(_xlfn.MINIFS(transaction[Date],User_ID,Excel_Capstone_SourceData[userid]),"mmm")</f>
        <v>Jan</v>
      </c>
      <c r="F3">
        <f>SUMIFS(Discount,User_ID,Excel_Capstone_SourceData[userid])</f>
        <v>0</v>
      </c>
    </row>
    <row r="4" spans="1:6" x14ac:dyDescent="0.3">
      <c r="A4" t="s">
        <v>113434</v>
      </c>
      <c r="B4" t="s">
        <v>78065</v>
      </c>
      <c r="C4">
        <f>SUMIFS(Product_Amount,User_ID,Excel_Capstone_SourceData[userid])</f>
        <v>80</v>
      </c>
      <c r="D4" s="26">
        <f>(COUNTIFS(succesful_order,"1",User_ID,Excel_Capstone_SourceData[userid]))/(COUNTIFS(User_ID,Excel_Capstone_SourceData[userid]))</f>
        <v>1</v>
      </c>
      <c r="E4" t="str">
        <f>TEXT(_xlfn.MINIFS(transaction[Date],User_ID,Excel_Capstone_SourceData[userid]),"mmm")</f>
        <v>Jan</v>
      </c>
      <c r="F4">
        <f>SUMIFS(Discount,User_ID,Excel_Capstone_SourceData[userid])</f>
        <v>12</v>
      </c>
    </row>
    <row r="5" spans="1:6" x14ac:dyDescent="0.3">
      <c r="A5" t="s">
        <v>113435</v>
      </c>
      <c r="B5" t="s">
        <v>53841</v>
      </c>
      <c r="C5">
        <f>SUMIFS(Product_Amount,User_ID,Excel_Capstone_SourceData[userid])</f>
        <v>746</v>
      </c>
      <c r="D5" s="26">
        <f>(COUNTIFS(succesful_order,"1",User_ID,Excel_Capstone_SourceData[userid]))/(COUNTIFS(User_ID,Excel_Capstone_SourceData[userid]))</f>
        <v>1</v>
      </c>
      <c r="E5" t="str">
        <f>TEXT(_xlfn.MINIFS(transaction[Date],User_ID,Excel_Capstone_SourceData[userid]),"mmm")</f>
        <v>Jan</v>
      </c>
      <c r="F5">
        <f>SUMIFS(Discount,User_ID,Excel_Capstone_SourceData[userid])</f>
        <v>0</v>
      </c>
    </row>
    <row r="6" spans="1:6" x14ac:dyDescent="0.3">
      <c r="A6" t="s">
        <v>113436</v>
      </c>
      <c r="B6" t="s">
        <v>4881</v>
      </c>
      <c r="C6">
        <f>SUMIFS(Product_Amount,User_ID,Excel_Capstone_SourceData[userid])</f>
        <v>827</v>
      </c>
      <c r="D6" s="26">
        <f>(COUNTIFS(succesful_order,"1",User_ID,Excel_Capstone_SourceData[userid]))/(COUNTIFS(User_ID,Excel_Capstone_SourceData[userid]))</f>
        <v>1</v>
      </c>
      <c r="E6" t="str">
        <f>TEXT(_xlfn.MINIFS(transaction[Date],User_ID,Excel_Capstone_SourceData[userid]),"mmm")</f>
        <v>Jan</v>
      </c>
      <c r="F6">
        <f>SUMIFS(Discount,User_ID,Excel_Capstone_SourceData[userid])</f>
        <v>214</v>
      </c>
    </row>
    <row r="7" spans="1:6" x14ac:dyDescent="0.3">
      <c r="A7" t="s">
        <v>113436</v>
      </c>
      <c r="B7" t="s">
        <v>82294</v>
      </c>
      <c r="C7">
        <f>SUMIFS(Product_Amount,User_ID,Excel_Capstone_SourceData[userid])</f>
        <v>158</v>
      </c>
      <c r="D7" s="26">
        <f>(COUNTIFS(succesful_order,"1",User_ID,Excel_Capstone_SourceData[userid]))/(COUNTIFS(User_ID,Excel_Capstone_SourceData[userid]))</f>
        <v>1</v>
      </c>
      <c r="E7" t="str">
        <f>TEXT(_xlfn.MINIFS(transaction[Date],User_ID,Excel_Capstone_SourceData[userid]),"mmm")</f>
        <v>Jan</v>
      </c>
      <c r="F7">
        <f>SUMIFS(Discount,User_ID,Excel_Capstone_SourceData[userid])</f>
        <v>8</v>
      </c>
    </row>
    <row r="8" spans="1:6" x14ac:dyDescent="0.3">
      <c r="A8" t="s">
        <v>113436</v>
      </c>
      <c r="B8" t="s">
        <v>2359</v>
      </c>
      <c r="C8">
        <f>SUMIFS(Product_Amount,User_ID,Excel_Capstone_SourceData[userid])</f>
        <v>540</v>
      </c>
      <c r="D8" s="26">
        <f>(COUNTIFS(succesful_order,"1",User_ID,Excel_Capstone_SourceData[userid]))/(COUNTIFS(User_ID,Excel_Capstone_SourceData[userid]))</f>
        <v>1</v>
      </c>
      <c r="E8" t="str">
        <f>TEXT(_xlfn.MINIFS(transaction[Date],User_ID,Excel_Capstone_SourceData[userid]),"mmm")</f>
        <v>Jan</v>
      </c>
      <c r="F8">
        <f>SUMIFS(Discount,User_ID,Excel_Capstone_SourceData[userid])</f>
        <v>38</v>
      </c>
    </row>
    <row r="9" spans="1:6" x14ac:dyDescent="0.3">
      <c r="A9" t="s">
        <v>113437</v>
      </c>
      <c r="B9" t="s">
        <v>103810</v>
      </c>
      <c r="C9">
        <f>SUMIFS(Product_Amount,User_ID,Excel_Capstone_SourceData[userid])</f>
        <v>15141</v>
      </c>
      <c r="D9" s="26">
        <f>(COUNTIFS(succesful_order,"1",User_ID,Excel_Capstone_SourceData[userid]))/(COUNTIFS(User_ID,Excel_Capstone_SourceData[userid]))</f>
        <v>1</v>
      </c>
      <c r="E9" t="str">
        <f>TEXT(_xlfn.MINIFS(transaction[Date],User_ID,Excel_Capstone_SourceData[userid]),"mmm")</f>
        <v>Jan</v>
      </c>
      <c r="F9">
        <f>SUMIFS(Discount,User_ID,Excel_Capstone_SourceData[userid])</f>
        <v>264</v>
      </c>
    </row>
    <row r="10" spans="1:6" x14ac:dyDescent="0.3">
      <c r="A10" t="s">
        <v>113438</v>
      </c>
      <c r="B10" t="s">
        <v>19718</v>
      </c>
      <c r="C10">
        <f>SUMIFS(Product_Amount,User_ID,Excel_Capstone_SourceData[userid])</f>
        <v>1624</v>
      </c>
      <c r="D10" s="26">
        <f>(COUNTIFS(succesful_order,"1",User_ID,Excel_Capstone_SourceData[userid]))/(COUNTIFS(User_ID,Excel_Capstone_SourceData[userid]))</f>
        <v>1</v>
      </c>
      <c r="E10" t="str">
        <f>TEXT(_xlfn.MINIFS(transaction[Date],User_ID,Excel_Capstone_SourceData[userid]),"mmm")</f>
        <v>Jan</v>
      </c>
      <c r="F10">
        <f>SUMIFS(Discount,User_ID,Excel_Capstone_SourceData[userid])</f>
        <v>239</v>
      </c>
    </row>
    <row r="11" spans="1:6" x14ac:dyDescent="0.3">
      <c r="A11" t="s">
        <v>113439</v>
      </c>
      <c r="B11" t="s">
        <v>88012</v>
      </c>
      <c r="C11">
        <f>SUMIFS(Product_Amount,User_ID,Excel_Capstone_SourceData[userid])</f>
        <v>3492</v>
      </c>
      <c r="D11" s="26">
        <f>(COUNTIFS(succesful_order,"1",User_ID,Excel_Capstone_SourceData[userid]))/(COUNTIFS(User_ID,Excel_Capstone_SourceData[userid]))</f>
        <v>1</v>
      </c>
      <c r="E11" t="str">
        <f>TEXT(_xlfn.MINIFS(transaction[Date],User_ID,Excel_Capstone_SourceData[userid]),"mmm")</f>
        <v>Jan</v>
      </c>
      <c r="F11">
        <f>SUMIFS(Discount,User_ID,Excel_Capstone_SourceData[userid])</f>
        <v>0</v>
      </c>
    </row>
    <row r="12" spans="1:6" x14ac:dyDescent="0.3">
      <c r="A12" t="s">
        <v>113437</v>
      </c>
      <c r="B12" t="s">
        <v>13523</v>
      </c>
      <c r="C12">
        <f>SUMIFS(Product_Amount,User_ID,Excel_Capstone_SourceData[userid])</f>
        <v>411</v>
      </c>
      <c r="D12" s="26">
        <f>(COUNTIFS(succesful_order,"1",User_ID,Excel_Capstone_SourceData[userid]))/(COUNTIFS(User_ID,Excel_Capstone_SourceData[userid]))</f>
        <v>1</v>
      </c>
      <c r="E12" t="str">
        <f>TEXT(_xlfn.MINIFS(transaction[Date],User_ID,Excel_Capstone_SourceData[userid]),"mmm")</f>
        <v>Jan</v>
      </c>
      <c r="F12">
        <f>SUMIFS(Discount,User_ID,Excel_Capstone_SourceData[userid])</f>
        <v>0</v>
      </c>
    </row>
    <row r="13" spans="1:6" x14ac:dyDescent="0.3">
      <c r="A13" t="s">
        <v>113439</v>
      </c>
      <c r="B13" t="s">
        <v>28408</v>
      </c>
      <c r="C13">
        <f>SUMIFS(Product_Amount,User_ID,Excel_Capstone_SourceData[userid])</f>
        <v>468</v>
      </c>
      <c r="D13" s="26">
        <f>(COUNTIFS(succesful_order,"1",User_ID,Excel_Capstone_SourceData[userid]))/(COUNTIFS(User_ID,Excel_Capstone_SourceData[userid]))</f>
        <v>1</v>
      </c>
      <c r="E13" t="str">
        <f>TEXT(_xlfn.MINIFS(transaction[Date],User_ID,Excel_Capstone_SourceData[userid]),"mmm")</f>
        <v>Jan</v>
      </c>
      <c r="F13">
        <f>SUMIFS(Discount,User_ID,Excel_Capstone_SourceData[userid])</f>
        <v>0</v>
      </c>
    </row>
    <row r="14" spans="1:6" x14ac:dyDescent="0.3">
      <c r="A14" t="s">
        <v>113434</v>
      </c>
      <c r="B14" t="s">
        <v>61649</v>
      </c>
      <c r="C14">
        <f>SUMIFS(Product_Amount,User_ID,Excel_Capstone_SourceData[userid])</f>
        <v>1964</v>
      </c>
      <c r="D14" s="26">
        <f>(COUNTIFS(succesful_order,"1",User_ID,Excel_Capstone_SourceData[userid]))/(COUNTIFS(User_ID,Excel_Capstone_SourceData[userid]))</f>
        <v>1</v>
      </c>
      <c r="E14" t="str">
        <f>TEXT(_xlfn.MINIFS(transaction[Date],User_ID,Excel_Capstone_SourceData[userid]),"mmm")</f>
        <v>Jan</v>
      </c>
      <c r="F14">
        <f>SUMIFS(Discount,User_ID,Excel_Capstone_SourceData[userid])</f>
        <v>168</v>
      </c>
    </row>
    <row r="15" spans="1:6" x14ac:dyDescent="0.3">
      <c r="A15" t="s">
        <v>113434</v>
      </c>
      <c r="B15" t="s">
        <v>78206</v>
      </c>
      <c r="C15">
        <f>SUMIFS(Product_Amount,User_ID,Excel_Capstone_SourceData[userid])</f>
        <v>2415</v>
      </c>
      <c r="D15" s="26">
        <f>(COUNTIFS(succesful_order,"1",User_ID,Excel_Capstone_SourceData[userid]))/(COUNTIFS(User_ID,Excel_Capstone_SourceData[userid]))</f>
        <v>1</v>
      </c>
      <c r="E15" t="str">
        <f>TEXT(_xlfn.MINIFS(transaction[Date],User_ID,Excel_Capstone_SourceData[userid]),"mmm")</f>
        <v>Jan</v>
      </c>
      <c r="F15">
        <f>SUMIFS(Discount,User_ID,Excel_Capstone_SourceData[userid])</f>
        <v>141</v>
      </c>
    </row>
    <row r="16" spans="1:6" x14ac:dyDescent="0.3">
      <c r="A16" t="s">
        <v>113434</v>
      </c>
      <c r="B16" t="s">
        <v>105026</v>
      </c>
      <c r="C16">
        <f>SUMIFS(Product_Amount,User_ID,Excel_Capstone_SourceData[userid])</f>
        <v>1647</v>
      </c>
      <c r="D16" s="26">
        <f>(COUNTIFS(succesful_order,"1",User_ID,Excel_Capstone_SourceData[userid]))/(COUNTIFS(User_ID,Excel_Capstone_SourceData[userid]))</f>
        <v>1</v>
      </c>
      <c r="E16" t="str">
        <f>TEXT(_xlfn.MINIFS(transaction[Date],User_ID,Excel_Capstone_SourceData[userid]),"mmm")</f>
        <v>Jan</v>
      </c>
      <c r="F16">
        <f>SUMIFS(Discount,User_ID,Excel_Capstone_SourceData[userid])</f>
        <v>8</v>
      </c>
    </row>
    <row r="17" spans="1:6" x14ac:dyDescent="0.3">
      <c r="A17" t="s">
        <v>113438</v>
      </c>
      <c r="B17" t="s">
        <v>82579</v>
      </c>
      <c r="C17">
        <f>SUMIFS(Product_Amount,User_ID,Excel_Capstone_SourceData[userid])</f>
        <v>9819</v>
      </c>
      <c r="D17" s="26">
        <f>(COUNTIFS(succesful_order,"1",User_ID,Excel_Capstone_SourceData[userid]))/(COUNTIFS(User_ID,Excel_Capstone_SourceData[userid]))</f>
        <v>1</v>
      </c>
      <c r="E17" t="str">
        <f>TEXT(_xlfn.MINIFS(transaction[Date],User_ID,Excel_Capstone_SourceData[userid]),"mmm")</f>
        <v>Jan</v>
      </c>
      <c r="F17">
        <f>SUMIFS(Discount,User_ID,Excel_Capstone_SourceData[userid])</f>
        <v>999</v>
      </c>
    </row>
    <row r="18" spans="1:6" x14ac:dyDescent="0.3">
      <c r="A18" t="s">
        <v>113437</v>
      </c>
      <c r="B18" t="s">
        <v>55272</v>
      </c>
      <c r="C18">
        <f>SUMIFS(Product_Amount,User_ID,Excel_Capstone_SourceData[userid])</f>
        <v>40</v>
      </c>
      <c r="D18" s="26">
        <f>(COUNTIFS(succesful_order,"1",User_ID,Excel_Capstone_SourceData[userid]))/(COUNTIFS(User_ID,Excel_Capstone_SourceData[userid]))</f>
        <v>1</v>
      </c>
      <c r="E18" t="str">
        <f>TEXT(_xlfn.MINIFS(transaction[Date],User_ID,Excel_Capstone_SourceData[userid]),"mmm")</f>
        <v>Jan</v>
      </c>
      <c r="F18">
        <f>SUMIFS(Discount,User_ID,Excel_Capstone_SourceData[userid])</f>
        <v>0</v>
      </c>
    </row>
    <row r="19" spans="1:6" x14ac:dyDescent="0.3">
      <c r="A19" t="s">
        <v>113438</v>
      </c>
      <c r="B19" t="s">
        <v>10842</v>
      </c>
      <c r="C19">
        <f>SUMIFS(Product_Amount,User_ID,Excel_Capstone_SourceData[userid])</f>
        <v>129</v>
      </c>
      <c r="D19" s="26">
        <f>(COUNTIFS(succesful_order,"1",User_ID,Excel_Capstone_SourceData[userid]))/(COUNTIFS(User_ID,Excel_Capstone_SourceData[userid]))</f>
        <v>1</v>
      </c>
      <c r="E19" t="str">
        <f>TEXT(_xlfn.MINIFS(transaction[Date],User_ID,Excel_Capstone_SourceData[userid]),"mmm")</f>
        <v>Jan</v>
      </c>
      <c r="F19">
        <f>SUMIFS(Discount,User_ID,Excel_Capstone_SourceData[userid])</f>
        <v>0</v>
      </c>
    </row>
    <row r="20" spans="1:6" x14ac:dyDescent="0.3">
      <c r="A20" t="s">
        <v>113434</v>
      </c>
      <c r="B20" t="s">
        <v>9258</v>
      </c>
      <c r="C20">
        <f>SUMIFS(Product_Amount,User_ID,Excel_Capstone_SourceData[userid])</f>
        <v>1365</v>
      </c>
      <c r="D20" s="26">
        <f>(COUNTIFS(succesful_order,"1",User_ID,Excel_Capstone_SourceData[userid]))/(COUNTIFS(User_ID,Excel_Capstone_SourceData[userid]))</f>
        <v>1</v>
      </c>
      <c r="E20" t="str">
        <f>TEXT(_xlfn.MINIFS(transaction[Date],User_ID,Excel_Capstone_SourceData[userid]),"mmm")</f>
        <v>Jan</v>
      </c>
      <c r="F20">
        <f>SUMIFS(Discount,User_ID,Excel_Capstone_SourceData[userid])</f>
        <v>677</v>
      </c>
    </row>
    <row r="21" spans="1:6" x14ac:dyDescent="0.3">
      <c r="A21" t="s">
        <v>113436</v>
      </c>
      <c r="B21" t="s">
        <v>25248</v>
      </c>
      <c r="C21">
        <f>SUMIFS(Product_Amount,User_ID,Excel_Capstone_SourceData[userid])</f>
        <v>2519</v>
      </c>
      <c r="D21" s="26">
        <f>(COUNTIFS(succesful_order,"1",User_ID,Excel_Capstone_SourceData[userid]))/(COUNTIFS(User_ID,Excel_Capstone_SourceData[userid]))</f>
        <v>1</v>
      </c>
      <c r="E21" t="str">
        <f>TEXT(_xlfn.MINIFS(transaction[Date],User_ID,Excel_Capstone_SourceData[userid]),"mmm")</f>
        <v>Jan</v>
      </c>
      <c r="F21">
        <f>SUMIFS(Discount,User_ID,Excel_Capstone_SourceData[userid])</f>
        <v>414</v>
      </c>
    </row>
    <row r="22" spans="1:6" x14ac:dyDescent="0.3">
      <c r="A22" t="s">
        <v>113436</v>
      </c>
      <c r="B22" t="s">
        <v>30495</v>
      </c>
      <c r="C22">
        <f>SUMIFS(Product_Amount,User_ID,Excel_Capstone_SourceData[userid])</f>
        <v>3153</v>
      </c>
      <c r="D22" s="26">
        <f>(COUNTIFS(succesful_order,"1",User_ID,Excel_Capstone_SourceData[userid]))/(COUNTIFS(User_ID,Excel_Capstone_SourceData[userid]))</f>
        <v>1</v>
      </c>
      <c r="E22" t="str">
        <f>TEXT(_xlfn.MINIFS(transaction[Date],User_ID,Excel_Capstone_SourceData[userid]),"mmm")</f>
        <v>Jan</v>
      </c>
      <c r="F22">
        <f>SUMIFS(Discount,User_ID,Excel_Capstone_SourceData[userid])</f>
        <v>192</v>
      </c>
    </row>
    <row r="23" spans="1:6" x14ac:dyDescent="0.3">
      <c r="A23" t="s">
        <v>113438</v>
      </c>
      <c r="B23" t="s">
        <v>10239</v>
      </c>
      <c r="C23">
        <f>SUMIFS(Product_Amount,User_ID,Excel_Capstone_SourceData[userid])</f>
        <v>1490</v>
      </c>
      <c r="D23" s="26">
        <f>(COUNTIFS(succesful_order,"1",User_ID,Excel_Capstone_SourceData[userid]))/(COUNTIFS(User_ID,Excel_Capstone_SourceData[userid]))</f>
        <v>1</v>
      </c>
      <c r="E23" t="str">
        <f>TEXT(_xlfn.MINIFS(transaction[Date],User_ID,Excel_Capstone_SourceData[userid]),"mmm")</f>
        <v>Jan</v>
      </c>
      <c r="F23">
        <f>SUMIFS(Discount,User_ID,Excel_Capstone_SourceData[userid])</f>
        <v>172</v>
      </c>
    </row>
    <row r="24" spans="1:6" x14ac:dyDescent="0.3">
      <c r="A24" t="s">
        <v>113435</v>
      </c>
      <c r="B24" t="s">
        <v>18519</v>
      </c>
      <c r="C24">
        <f>SUMIFS(Product_Amount,User_ID,Excel_Capstone_SourceData[userid])</f>
        <v>828</v>
      </c>
      <c r="D24" s="26">
        <f>(COUNTIFS(succesful_order,"1",User_ID,Excel_Capstone_SourceData[userid]))/(COUNTIFS(User_ID,Excel_Capstone_SourceData[userid]))</f>
        <v>1</v>
      </c>
      <c r="E24" t="str">
        <f>TEXT(_xlfn.MINIFS(transaction[Date],User_ID,Excel_Capstone_SourceData[userid]),"mmm")</f>
        <v>Jan</v>
      </c>
      <c r="F24">
        <f>SUMIFS(Discount,User_ID,Excel_Capstone_SourceData[userid])</f>
        <v>0</v>
      </c>
    </row>
    <row r="25" spans="1:6" x14ac:dyDescent="0.3">
      <c r="A25" t="s">
        <v>113435</v>
      </c>
      <c r="B25" t="s">
        <v>11195</v>
      </c>
      <c r="C25">
        <f>SUMIFS(Product_Amount,User_ID,Excel_Capstone_SourceData[userid])</f>
        <v>605</v>
      </c>
      <c r="D25" s="26">
        <f>(COUNTIFS(succesful_order,"1",User_ID,Excel_Capstone_SourceData[userid]))/(COUNTIFS(User_ID,Excel_Capstone_SourceData[userid]))</f>
        <v>1</v>
      </c>
      <c r="E25" t="str">
        <f>TEXT(_xlfn.MINIFS(transaction[Date],User_ID,Excel_Capstone_SourceData[userid]),"mmm")</f>
        <v>Jan</v>
      </c>
      <c r="F25">
        <f>SUMIFS(Discount,User_ID,Excel_Capstone_SourceData[userid])</f>
        <v>55</v>
      </c>
    </row>
    <row r="26" spans="1:6" x14ac:dyDescent="0.3">
      <c r="A26" t="s">
        <v>113437</v>
      </c>
      <c r="B26" t="s">
        <v>102688</v>
      </c>
      <c r="C26">
        <f>SUMIFS(Product_Amount,User_ID,Excel_Capstone_SourceData[userid])</f>
        <v>5000</v>
      </c>
      <c r="D26" s="26">
        <f>(COUNTIFS(succesful_order,"1",User_ID,Excel_Capstone_SourceData[userid]))/(COUNTIFS(User_ID,Excel_Capstone_SourceData[userid]))</f>
        <v>0.92</v>
      </c>
      <c r="E26" t="str">
        <f>TEXT(_xlfn.MINIFS(transaction[Date],User_ID,Excel_Capstone_SourceData[userid]),"mmm")</f>
        <v>Jan</v>
      </c>
      <c r="F26">
        <f>SUMIFS(Discount,User_ID,Excel_Capstone_SourceData[userid])</f>
        <v>177</v>
      </c>
    </row>
    <row r="27" spans="1:6" x14ac:dyDescent="0.3">
      <c r="A27" t="s">
        <v>113439</v>
      </c>
      <c r="B27" t="s">
        <v>34786</v>
      </c>
      <c r="C27">
        <f>SUMIFS(Product_Amount,User_ID,Excel_Capstone_SourceData[userid])</f>
        <v>12062</v>
      </c>
      <c r="D27" s="26">
        <f>(COUNTIFS(succesful_order,"1",User_ID,Excel_Capstone_SourceData[userid]))/(COUNTIFS(User_ID,Excel_Capstone_SourceData[userid]))</f>
        <v>1</v>
      </c>
      <c r="E27" t="str">
        <f>TEXT(_xlfn.MINIFS(transaction[Date],User_ID,Excel_Capstone_SourceData[userid]),"mmm")</f>
        <v>Jan</v>
      </c>
      <c r="F27">
        <f>SUMIFS(Discount,User_ID,Excel_Capstone_SourceData[userid])</f>
        <v>159</v>
      </c>
    </row>
    <row r="28" spans="1:6" x14ac:dyDescent="0.3">
      <c r="A28" t="s">
        <v>113439</v>
      </c>
      <c r="B28" t="s">
        <v>16130</v>
      </c>
      <c r="C28">
        <f>SUMIFS(Product_Amount,User_ID,Excel_Capstone_SourceData[userid])</f>
        <v>930</v>
      </c>
      <c r="D28" s="26">
        <f>(COUNTIFS(succesful_order,"1",User_ID,Excel_Capstone_SourceData[userid]))/(COUNTIFS(User_ID,Excel_Capstone_SourceData[userid]))</f>
        <v>1</v>
      </c>
      <c r="E28" t="str">
        <f>TEXT(_xlfn.MINIFS(transaction[Date],User_ID,Excel_Capstone_SourceData[userid]),"mmm")</f>
        <v>Jan</v>
      </c>
      <c r="F28">
        <f>SUMIFS(Discount,User_ID,Excel_Capstone_SourceData[userid])</f>
        <v>158</v>
      </c>
    </row>
    <row r="29" spans="1:6" x14ac:dyDescent="0.3">
      <c r="A29" t="s">
        <v>113434</v>
      </c>
      <c r="B29" t="s">
        <v>102940</v>
      </c>
      <c r="C29">
        <f>SUMIFS(Product_Amount,User_ID,Excel_Capstone_SourceData[userid])</f>
        <v>376</v>
      </c>
      <c r="D29" s="26">
        <f>(COUNTIFS(succesful_order,"1",User_ID,Excel_Capstone_SourceData[userid]))/(COUNTIFS(User_ID,Excel_Capstone_SourceData[userid]))</f>
        <v>1</v>
      </c>
      <c r="E29" t="str">
        <f>TEXT(_xlfn.MINIFS(transaction[Date],User_ID,Excel_Capstone_SourceData[userid]),"mmm")</f>
        <v>Jan</v>
      </c>
      <c r="F29">
        <f>SUMIFS(Discount,User_ID,Excel_Capstone_SourceData[userid])</f>
        <v>0</v>
      </c>
    </row>
    <row r="30" spans="1:6" x14ac:dyDescent="0.3">
      <c r="A30" t="s">
        <v>113435</v>
      </c>
      <c r="B30" t="s">
        <v>34691</v>
      </c>
      <c r="C30">
        <f>SUMIFS(Product_Amount,User_ID,Excel_Capstone_SourceData[userid])</f>
        <v>2069</v>
      </c>
      <c r="D30" s="26">
        <f>(COUNTIFS(succesful_order,"1",User_ID,Excel_Capstone_SourceData[userid]))/(COUNTIFS(User_ID,Excel_Capstone_SourceData[userid]))</f>
        <v>1</v>
      </c>
      <c r="E30" t="str">
        <f>TEXT(_xlfn.MINIFS(transaction[Date],User_ID,Excel_Capstone_SourceData[userid]),"mmm")</f>
        <v>Jan</v>
      </c>
      <c r="F30">
        <f>SUMIFS(Discount,User_ID,Excel_Capstone_SourceData[userid])</f>
        <v>216</v>
      </c>
    </row>
    <row r="31" spans="1:6" x14ac:dyDescent="0.3">
      <c r="A31" t="s">
        <v>113435</v>
      </c>
      <c r="B31" t="s">
        <v>28381</v>
      </c>
      <c r="C31">
        <f>SUMIFS(Product_Amount,User_ID,Excel_Capstone_SourceData[userid])</f>
        <v>576</v>
      </c>
      <c r="D31" s="26">
        <f>(COUNTIFS(succesful_order,"1",User_ID,Excel_Capstone_SourceData[userid]))/(COUNTIFS(User_ID,Excel_Capstone_SourceData[userid]))</f>
        <v>1</v>
      </c>
      <c r="E31" t="str">
        <f>TEXT(_xlfn.MINIFS(transaction[Date],User_ID,Excel_Capstone_SourceData[userid]),"mmm")</f>
        <v>Jan</v>
      </c>
      <c r="F31">
        <f>SUMIFS(Discount,User_ID,Excel_Capstone_SourceData[userid])</f>
        <v>67</v>
      </c>
    </row>
    <row r="32" spans="1:6" x14ac:dyDescent="0.3">
      <c r="A32" t="s">
        <v>113436</v>
      </c>
      <c r="B32" t="s">
        <v>53769</v>
      </c>
      <c r="C32">
        <f>SUMIFS(Product_Amount,User_ID,Excel_Capstone_SourceData[userid])</f>
        <v>165</v>
      </c>
      <c r="D32" s="26">
        <f>(COUNTIFS(succesful_order,"1",User_ID,Excel_Capstone_SourceData[userid]))/(COUNTIFS(User_ID,Excel_Capstone_SourceData[userid]))</f>
        <v>1</v>
      </c>
      <c r="E32" t="str">
        <f>TEXT(_xlfn.MINIFS(transaction[Date],User_ID,Excel_Capstone_SourceData[userid]),"mmm")</f>
        <v>Jan</v>
      </c>
      <c r="F32">
        <f>SUMIFS(Discount,User_ID,Excel_Capstone_SourceData[userid])</f>
        <v>0</v>
      </c>
    </row>
    <row r="33" spans="1:6" x14ac:dyDescent="0.3">
      <c r="A33" t="s">
        <v>113435</v>
      </c>
      <c r="B33" t="s">
        <v>34238</v>
      </c>
      <c r="C33">
        <f>SUMIFS(Product_Amount,User_ID,Excel_Capstone_SourceData[userid])</f>
        <v>319</v>
      </c>
      <c r="D33" s="26">
        <f>(COUNTIFS(succesful_order,"1",User_ID,Excel_Capstone_SourceData[userid]))/(COUNTIFS(User_ID,Excel_Capstone_SourceData[userid]))</f>
        <v>1</v>
      </c>
      <c r="E33" t="str">
        <f>TEXT(_xlfn.MINIFS(transaction[Date],User_ID,Excel_Capstone_SourceData[userid]),"mmm")</f>
        <v>Jan</v>
      </c>
      <c r="F33">
        <f>SUMIFS(Discount,User_ID,Excel_Capstone_SourceData[userid])</f>
        <v>0</v>
      </c>
    </row>
    <row r="34" spans="1:6" x14ac:dyDescent="0.3">
      <c r="A34" t="s">
        <v>113437</v>
      </c>
      <c r="B34" t="s">
        <v>92303</v>
      </c>
      <c r="C34">
        <f>SUMIFS(Product_Amount,User_ID,Excel_Capstone_SourceData[userid])</f>
        <v>38123</v>
      </c>
      <c r="D34" s="26">
        <f>(COUNTIFS(succesful_order,"1",User_ID,Excel_Capstone_SourceData[userid]))/(COUNTIFS(User_ID,Excel_Capstone_SourceData[userid]))</f>
        <v>1</v>
      </c>
      <c r="E34" t="str">
        <f>TEXT(_xlfn.MINIFS(transaction[Date],User_ID,Excel_Capstone_SourceData[userid]),"mmm")</f>
        <v>Jan</v>
      </c>
      <c r="F34">
        <f>SUMIFS(Discount,User_ID,Excel_Capstone_SourceData[userid])</f>
        <v>160</v>
      </c>
    </row>
    <row r="35" spans="1:6" x14ac:dyDescent="0.3">
      <c r="A35" t="s">
        <v>113438</v>
      </c>
      <c r="B35" t="s">
        <v>3018</v>
      </c>
      <c r="C35">
        <f>SUMIFS(Product_Amount,User_ID,Excel_Capstone_SourceData[userid])</f>
        <v>1247</v>
      </c>
      <c r="D35" s="26">
        <f>(COUNTIFS(succesful_order,"1",User_ID,Excel_Capstone_SourceData[userid]))/(COUNTIFS(User_ID,Excel_Capstone_SourceData[userid]))</f>
        <v>1</v>
      </c>
      <c r="E35" t="str">
        <f>TEXT(_xlfn.MINIFS(transaction[Date],User_ID,Excel_Capstone_SourceData[userid]),"mmm")</f>
        <v>Jan</v>
      </c>
      <c r="F35">
        <f>SUMIFS(Discount,User_ID,Excel_Capstone_SourceData[userid])</f>
        <v>64</v>
      </c>
    </row>
    <row r="36" spans="1:6" x14ac:dyDescent="0.3">
      <c r="A36" t="s">
        <v>113436</v>
      </c>
      <c r="B36" t="s">
        <v>98981</v>
      </c>
      <c r="C36">
        <f>SUMIFS(Product_Amount,User_ID,Excel_Capstone_SourceData[userid])</f>
        <v>2941</v>
      </c>
      <c r="D36" s="26">
        <f>(COUNTIFS(succesful_order,"1",User_ID,Excel_Capstone_SourceData[userid]))/(COUNTIFS(User_ID,Excel_Capstone_SourceData[userid]))</f>
        <v>1</v>
      </c>
      <c r="E36" t="str">
        <f>TEXT(_xlfn.MINIFS(transaction[Date],User_ID,Excel_Capstone_SourceData[userid]),"mmm")</f>
        <v>Jan</v>
      </c>
      <c r="F36">
        <f>SUMIFS(Discount,User_ID,Excel_Capstone_SourceData[userid])</f>
        <v>382</v>
      </c>
    </row>
    <row r="37" spans="1:6" x14ac:dyDescent="0.3">
      <c r="A37" t="s">
        <v>113436</v>
      </c>
      <c r="B37" t="s">
        <v>32375</v>
      </c>
      <c r="C37">
        <f>SUMIFS(Product_Amount,User_ID,Excel_Capstone_SourceData[userid])</f>
        <v>1221</v>
      </c>
      <c r="D37" s="26">
        <f>(COUNTIFS(succesful_order,"1",User_ID,Excel_Capstone_SourceData[userid]))/(COUNTIFS(User_ID,Excel_Capstone_SourceData[userid]))</f>
        <v>1</v>
      </c>
      <c r="E37" t="str">
        <f>TEXT(_xlfn.MINIFS(transaction[Date],User_ID,Excel_Capstone_SourceData[userid]),"mmm")</f>
        <v>Jan</v>
      </c>
      <c r="F37">
        <f>SUMIFS(Discount,User_ID,Excel_Capstone_SourceData[userid])</f>
        <v>0</v>
      </c>
    </row>
    <row r="38" spans="1:6" x14ac:dyDescent="0.3">
      <c r="A38" t="s">
        <v>113434</v>
      </c>
      <c r="B38" t="s">
        <v>11823</v>
      </c>
      <c r="C38">
        <f>SUMIFS(Product_Amount,User_ID,Excel_Capstone_SourceData[userid])</f>
        <v>381</v>
      </c>
      <c r="D38" s="26">
        <f>(COUNTIFS(succesful_order,"1",User_ID,Excel_Capstone_SourceData[userid]))/(COUNTIFS(User_ID,Excel_Capstone_SourceData[userid]))</f>
        <v>1</v>
      </c>
      <c r="E38" t="str">
        <f>TEXT(_xlfn.MINIFS(transaction[Date],User_ID,Excel_Capstone_SourceData[userid]),"mmm")</f>
        <v>Jan</v>
      </c>
      <c r="F38">
        <f>SUMIFS(Discount,User_ID,Excel_Capstone_SourceData[userid])</f>
        <v>30</v>
      </c>
    </row>
    <row r="39" spans="1:6" x14ac:dyDescent="0.3">
      <c r="A39" t="s">
        <v>113435</v>
      </c>
      <c r="B39" t="s">
        <v>86134</v>
      </c>
      <c r="C39">
        <f>SUMIFS(Product_Amount,User_ID,Excel_Capstone_SourceData[userid])</f>
        <v>6723</v>
      </c>
      <c r="D39" s="26">
        <f>(COUNTIFS(succesful_order,"1",User_ID,Excel_Capstone_SourceData[userid]))/(COUNTIFS(User_ID,Excel_Capstone_SourceData[userid]))</f>
        <v>1</v>
      </c>
      <c r="E39" t="str">
        <f>TEXT(_xlfn.MINIFS(transaction[Date],User_ID,Excel_Capstone_SourceData[userid]),"mmm")</f>
        <v>Jan</v>
      </c>
      <c r="F39">
        <f>SUMIFS(Discount,User_ID,Excel_Capstone_SourceData[userid])</f>
        <v>93</v>
      </c>
    </row>
    <row r="40" spans="1:6" x14ac:dyDescent="0.3">
      <c r="A40" t="s">
        <v>113439</v>
      </c>
      <c r="B40" t="s">
        <v>5699</v>
      </c>
      <c r="C40">
        <f>SUMIFS(Product_Amount,User_ID,Excel_Capstone_SourceData[userid])</f>
        <v>3489</v>
      </c>
      <c r="D40" s="26">
        <f>(COUNTIFS(succesful_order,"1",User_ID,Excel_Capstone_SourceData[userid]))/(COUNTIFS(User_ID,Excel_Capstone_SourceData[userid]))</f>
        <v>1</v>
      </c>
      <c r="E40" t="str">
        <f>TEXT(_xlfn.MINIFS(transaction[Date],User_ID,Excel_Capstone_SourceData[userid]),"mmm")</f>
        <v>Jan</v>
      </c>
      <c r="F40">
        <f>SUMIFS(Discount,User_ID,Excel_Capstone_SourceData[userid])</f>
        <v>524</v>
      </c>
    </row>
    <row r="41" spans="1:6" x14ac:dyDescent="0.3">
      <c r="A41" t="s">
        <v>113439</v>
      </c>
      <c r="B41" t="s">
        <v>46307</v>
      </c>
      <c r="C41">
        <f>SUMIFS(Product_Amount,User_ID,Excel_Capstone_SourceData[userid])</f>
        <v>40</v>
      </c>
      <c r="D41" s="26">
        <f>(COUNTIFS(succesful_order,"1",User_ID,Excel_Capstone_SourceData[userid]))/(COUNTIFS(User_ID,Excel_Capstone_SourceData[userid]))</f>
        <v>1</v>
      </c>
      <c r="E41" t="str">
        <f>TEXT(_xlfn.MINIFS(transaction[Date],User_ID,Excel_Capstone_SourceData[userid]),"mmm")</f>
        <v>Jan</v>
      </c>
      <c r="F41">
        <f>SUMIFS(Discount,User_ID,Excel_Capstone_SourceData[userid])</f>
        <v>0</v>
      </c>
    </row>
    <row r="42" spans="1:6" x14ac:dyDescent="0.3">
      <c r="A42" t="s">
        <v>113435</v>
      </c>
      <c r="B42" t="s">
        <v>60353</v>
      </c>
      <c r="C42">
        <f>SUMIFS(Product_Amount,User_ID,Excel_Capstone_SourceData[userid])</f>
        <v>1865</v>
      </c>
      <c r="D42" s="26">
        <f>(COUNTIFS(succesful_order,"1",User_ID,Excel_Capstone_SourceData[userid]))/(COUNTIFS(User_ID,Excel_Capstone_SourceData[userid]))</f>
        <v>1</v>
      </c>
      <c r="E42" t="str">
        <f>TEXT(_xlfn.MINIFS(transaction[Date],User_ID,Excel_Capstone_SourceData[userid]),"mmm")</f>
        <v>Jan</v>
      </c>
      <c r="F42">
        <f>SUMIFS(Discount,User_ID,Excel_Capstone_SourceData[userid])</f>
        <v>35</v>
      </c>
    </row>
    <row r="43" spans="1:6" x14ac:dyDescent="0.3">
      <c r="A43" t="s">
        <v>113434</v>
      </c>
      <c r="B43" t="s">
        <v>14696</v>
      </c>
      <c r="C43">
        <f>SUMIFS(Product_Amount,User_ID,Excel_Capstone_SourceData[userid])</f>
        <v>236</v>
      </c>
      <c r="D43" s="26">
        <f>(COUNTIFS(succesful_order,"1",User_ID,Excel_Capstone_SourceData[userid]))/(COUNTIFS(User_ID,Excel_Capstone_SourceData[userid]))</f>
        <v>1</v>
      </c>
      <c r="E43" t="str">
        <f>TEXT(_xlfn.MINIFS(transaction[Date],User_ID,Excel_Capstone_SourceData[userid]),"mmm")</f>
        <v>Jan</v>
      </c>
      <c r="F43">
        <f>SUMIFS(Discount,User_ID,Excel_Capstone_SourceData[userid])</f>
        <v>0</v>
      </c>
    </row>
    <row r="44" spans="1:6" x14ac:dyDescent="0.3">
      <c r="A44" t="s">
        <v>113436</v>
      </c>
      <c r="B44" t="s">
        <v>61835</v>
      </c>
      <c r="C44">
        <f>SUMIFS(Product_Amount,User_ID,Excel_Capstone_SourceData[userid])</f>
        <v>480</v>
      </c>
      <c r="D44" s="26">
        <f>(COUNTIFS(succesful_order,"1",User_ID,Excel_Capstone_SourceData[userid]))/(COUNTIFS(User_ID,Excel_Capstone_SourceData[userid]))</f>
        <v>1</v>
      </c>
      <c r="E44" t="str">
        <f>TEXT(_xlfn.MINIFS(transaction[Date],User_ID,Excel_Capstone_SourceData[userid]),"mmm")</f>
        <v>Jan</v>
      </c>
      <c r="F44">
        <f>SUMIFS(Discount,User_ID,Excel_Capstone_SourceData[userid])</f>
        <v>0</v>
      </c>
    </row>
    <row r="45" spans="1:6" x14ac:dyDescent="0.3">
      <c r="A45" t="s">
        <v>113439</v>
      </c>
      <c r="B45" t="s">
        <v>20395</v>
      </c>
      <c r="C45">
        <f>SUMIFS(Product_Amount,User_ID,Excel_Capstone_SourceData[userid])</f>
        <v>75</v>
      </c>
      <c r="D45" s="26">
        <f>(COUNTIFS(succesful_order,"1",User_ID,Excel_Capstone_SourceData[userid]))/(COUNTIFS(User_ID,Excel_Capstone_SourceData[userid]))</f>
        <v>1</v>
      </c>
      <c r="E45" t="str">
        <f>TEXT(_xlfn.MINIFS(transaction[Date],User_ID,Excel_Capstone_SourceData[userid]),"mmm")</f>
        <v>Jan</v>
      </c>
      <c r="F45">
        <f>SUMIFS(Discount,User_ID,Excel_Capstone_SourceData[userid])</f>
        <v>5</v>
      </c>
    </row>
    <row r="46" spans="1:6" x14ac:dyDescent="0.3">
      <c r="A46" t="s">
        <v>113436</v>
      </c>
      <c r="B46" t="s">
        <v>61390</v>
      </c>
      <c r="C46">
        <f>SUMIFS(Product_Amount,User_ID,Excel_Capstone_SourceData[userid])</f>
        <v>276</v>
      </c>
      <c r="D46" s="26">
        <f>(COUNTIFS(succesful_order,"1",User_ID,Excel_Capstone_SourceData[userid]))/(COUNTIFS(User_ID,Excel_Capstone_SourceData[userid]))</f>
        <v>1</v>
      </c>
      <c r="E46" t="str">
        <f>TEXT(_xlfn.MINIFS(transaction[Date],User_ID,Excel_Capstone_SourceData[userid]),"mmm")</f>
        <v>Jan</v>
      </c>
      <c r="F46">
        <f>SUMIFS(Discount,User_ID,Excel_Capstone_SourceData[userid])</f>
        <v>21</v>
      </c>
    </row>
    <row r="47" spans="1:6" x14ac:dyDescent="0.3">
      <c r="A47" t="s">
        <v>113434</v>
      </c>
      <c r="B47" t="s">
        <v>11287</v>
      </c>
      <c r="C47">
        <f>SUMIFS(Product_Amount,User_ID,Excel_Capstone_SourceData[userid])</f>
        <v>903</v>
      </c>
      <c r="D47" s="26">
        <f>(COUNTIFS(succesful_order,"1",User_ID,Excel_Capstone_SourceData[userid]))/(COUNTIFS(User_ID,Excel_Capstone_SourceData[userid]))</f>
        <v>1</v>
      </c>
      <c r="E47" t="str">
        <f>TEXT(_xlfn.MINIFS(transaction[Date],User_ID,Excel_Capstone_SourceData[userid]),"mmm")</f>
        <v>Jan</v>
      </c>
      <c r="F47">
        <f>SUMIFS(Discount,User_ID,Excel_Capstone_SourceData[userid])</f>
        <v>217</v>
      </c>
    </row>
    <row r="48" spans="1:6" x14ac:dyDescent="0.3">
      <c r="A48" t="s">
        <v>113434</v>
      </c>
      <c r="B48" t="s">
        <v>47550</v>
      </c>
      <c r="C48">
        <f>SUMIFS(Product_Amount,User_ID,Excel_Capstone_SourceData[userid])</f>
        <v>449</v>
      </c>
      <c r="D48" s="26">
        <f>(COUNTIFS(succesful_order,"1",User_ID,Excel_Capstone_SourceData[userid]))/(COUNTIFS(User_ID,Excel_Capstone_SourceData[userid]))</f>
        <v>1</v>
      </c>
      <c r="E48" t="str">
        <f>TEXT(_xlfn.MINIFS(transaction[Date],User_ID,Excel_Capstone_SourceData[userid]),"mmm")</f>
        <v>Jan</v>
      </c>
      <c r="F48">
        <f>SUMIFS(Discount,User_ID,Excel_Capstone_SourceData[userid])</f>
        <v>0</v>
      </c>
    </row>
    <row r="49" spans="1:6" x14ac:dyDescent="0.3">
      <c r="A49" t="s">
        <v>113436</v>
      </c>
      <c r="B49" t="s">
        <v>37838</v>
      </c>
      <c r="C49">
        <f>SUMIFS(Product_Amount,User_ID,Excel_Capstone_SourceData[userid])</f>
        <v>914</v>
      </c>
      <c r="D49" s="26">
        <f>(COUNTIFS(succesful_order,"1",User_ID,Excel_Capstone_SourceData[userid]))/(COUNTIFS(User_ID,Excel_Capstone_SourceData[userid]))</f>
        <v>1</v>
      </c>
      <c r="E49" t="str">
        <f>TEXT(_xlfn.MINIFS(transaction[Date],User_ID,Excel_Capstone_SourceData[userid]),"mmm")</f>
        <v>Jan</v>
      </c>
      <c r="F49">
        <f>SUMIFS(Discount,User_ID,Excel_Capstone_SourceData[userid])</f>
        <v>41</v>
      </c>
    </row>
    <row r="50" spans="1:6" x14ac:dyDescent="0.3">
      <c r="A50" t="s">
        <v>113439</v>
      </c>
      <c r="B50" t="s">
        <v>20384</v>
      </c>
      <c r="C50">
        <f>SUMIFS(Product_Amount,User_ID,Excel_Capstone_SourceData[userid])</f>
        <v>378</v>
      </c>
      <c r="D50" s="26">
        <f>(COUNTIFS(succesful_order,"1",User_ID,Excel_Capstone_SourceData[userid]))/(COUNTIFS(User_ID,Excel_Capstone_SourceData[userid]))</f>
        <v>1</v>
      </c>
      <c r="E50" t="str">
        <f>TEXT(_xlfn.MINIFS(transaction[Date],User_ID,Excel_Capstone_SourceData[userid]),"mmm")</f>
        <v>Jan</v>
      </c>
      <c r="F50">
        <f>SUMIFS(Discount,User_ID,Excel_Capstone_SourceData[userid])</f>
        <v>17</v>
      </c>
    </row>
    <row r="51" spans="1:6" x14ac:dyDescent="0.3">
      <c r="A51" t="s">
        <v>113434</v>
      </c>
      <c r="B51" t="s">
        <v>72074</v>
      </c>
      <c r="C51">
        <f>SUMIFS(Product_Amount,User_ID,Excel_Capstone_SourceData[userid])</f>
        <v>1256</v>
      </c>
      <c r="D51" s="26">
        <f>(COUNTIFS(succesful_order,"1",User_ID,Excel_Capstone_SourceData[userid]))/(COUNTIFS(User_ID,Excel_Capstone_SourceData[userid]))</f>
        <v>1</v>
      </c>
      <c r="E51" t="str">
        <f>TEXT(_xlfn.MINIFS(transaction[Date],User_ID,Excel_Capstone_SourceData[userid]),"mmm")</f>
        <v>Jan</v>
      </c>
      <c r="F51">
        <f>SUMIFS(Discount,User_ID,Excel_Capstone_SourceData[userid])</f>
        <v>0</v>
      </c>
    </row>
    <row r="52" spans="1:6" x14ac:dyDescent="0.3">
      <c r="A52" t="s">
        <v>113434</v>
      </c>
      <c r="B52" t="s">
        <v>9235</v>
      </c>
      <c r="C52">
        <f>SUMIFS(Product_Amount,User_ID,Excel_Capstone_SourceData[userid])</f>
        <v>1326</v>
      </c>
      <c r="D52" s="26">
        <f>(COUNTIFS(succesful_order,"1",User_ID,Excel_Capstone_SourceData[userid]))/(COUNTIFS(User_ID,Excel_Capstone_SourceData[userid]))</f>
        <v>1</v>
      </c>
      <c r="E52" t="str">
        <f>TEXT(_xlfn.MINIFS(transaction[Date],User_ID,Excel_Capstone_SourceData[userid]),"mmm")</f>
        <v>Jan</v>
      </c>
      <c r="F52">
        <f>SUMIFS(Discount,User_ID,Excel_Capstone_SourceData[userid])</f>
        <v>762</v>
      </c>
    </row>
    <row r="53" spans="1:6" x14ac:dyDescent="0.3">
      <c r="A53" t="s">
        <v>113439</v>
      </c>
      <c r="B53" t="s">
        <v>7712</v>
      </c>
      <c r="C53">
        <f>SUMIFS(Product_Amount,User_ID,Excel_Capstone_SourceData[userid])</f>
        <v>184</v>
      </c>
      <c r="D53" s="26">
        <f>(COUNTIFS(succesful_order,"1",User_ID,Excel_Capstone_SourceData[userid]))/(COUNTIFS(User_ID,Excel_Capstone_SourceData[userid]))</f>
        <v>1</v>
      </c>
      <c r="E53" t="str">
        <f>TEXT(_xlfn.MINIFS(transaction[Date],User_ID,Excel_Capstone_SourceData[userid]),"mmm")</f>
        <v>Jan</v>
      </c>
      <c r="F53">
        <f>SUMIFS(Discount,User_ID,Excel_Capstone_SourceData[userid])</f>
        <v>110</v>
      </c>
    </row>
    <row r="54" spans="1:6" x14ac:dyDescent="0.3">
      <c r="A54" t="s">
        <v>113436</v>
      </c>
      <c r="B54" t="s">
        <v>57843</v>
      </c>
      <c r="C54">
        <f>SUMIFS(Product_Amount,User_ID,Excel_Capstone_SourceData[userid])</f>
        <v>2662</v>
      </c>
      <c r="D54" s="26">
        <f>(COUNTIFS(succesful_order,"1",User_ID,Excel_Capstone_SourceData[userid]))/(COUNTIFS(User_ID,Excel_Capstone_SourceData[userid]))</f>
        <v>1</v>
      </c>
      <c r="E54" t="str">
        <f>TEXT(_xlfn.MINIFS(transaction[Date],User_ID,Excel_Capstone_SourceData[userid]),"mmm")</f>
        <v>Jan</v>
      </c>
      <c r="F54">
        <f>SUMIFS(Discount,User_ID,Excel_Capstone_SourceData[userid])</f>
        <v>0</v>
      </c>
    </row>
    <row r="55" spans="1:6" x14ac:dyDescent="0.3">
      <c r="A55" t="s">
        <v>113439</v>
      </c>
      <c r="B55" t="s">
        <v>71150</v>
      </c>
      <c r="C55">
        <f>SUMIFS(Product_Amount,User_ID,Excel_Capstone_SourceData[userid])</f>
        <v>103</v>
      </c>
      <c r="D55" s="26">
        <f>(COUNTIFS(succesful_order,"1",User_ID,Excel_Capstone_SourceData[userid]))/(COUNTIFS(User_ID,Excel_Capstone_SourceData[userid]))</f>
        <v>1</v>
      </c>
      <c r="E55" t="str">
        <f>TEXT(_xlfn.MINIFS(transaction[Date],User_ID,Excel_Capstone_SourceData[userid]),"mmm")</f>
        <v>Jan</v>
      </c>
      <c r="F55">
        <f>SUMIFS(Discount,User_ID,Excel_Capstone_SourceData[userid])</f>
        <v>0</v>
      </c>
    </row>
    <row r="56" spans="1:6" x14ac:dyDescent="0.3">
      <c r="A56" t="s">
        <v>113435</v>
      </c>
      <c r="B56" t="s">
        <v>4419</v>
      </c>
      <c r="C56">
        <f>SUMIFS(Product_Amount,User_ID,Excel_Capstone_SourceData[userid])</f>
        <v>1925</v>
      </c>
      <c r="D56" s="26">
        <f>(COUNTIFS(succesful_order,"1",User_ID,Excel_Capstone_SourceData[userid]))/(COUNTIFS(User_ID,Excel_Capstone_SourceData[userid]))</f>
        <v>1</v>
      </c>
      <c r="E56" t="str">
        <f>TEXT(_xlfn.MINIFS(transaction[Date],User_ID,Excel_Capstone_SourceData[userid]),"mmm")</f>
        <v>Jan</v>
      </c>
      <c r="F56">
        <f>SUMIFS(Discount,User_ID,Excel_Capstone_SourceData[userid])</f>
        <v>344</v>
      </c>
    </row>
    <row r="57" spans="1:6" x14ac:dyDescent="0.3">
      <c r="A57" t="s">
        <v>113439</v>
      </c>
      <c r="B57" t="s">
        <v>28067</v>
      </c>
      <c r="C57">
        <f>SUMIFS(Product_Amount,User_ID,Excel_Capstone_SourceData[userid])</f>
        <v>48</v>
      </c>
      <c r="D57" s="26">
        <f>(COUNTIFS(succesful_order,"1",User_ID,Excel_Capstone_SourceData[userid]))/(COUNTIFS(User_ID,Excel_Capstone_SourceData[userid]))</f>
        <v>1</v>
      </c>
      <c r="E57" t="str">
        <f>TEXT(_xlfn.MINIFS(transaction[Date],User_ID,Excel_Capstone_SourceData[userid]),"mmm")</f>
        <v>Jan</v>
      </c>
      <c r="F57">
        <f>SUMIFS(Discount,User_ID,Excel_Capstone_SourceData[userid])</f>
        <v>0</v>
      </c>
    </row>
    <row r="58" spans="1:6" x14ac:dyDescent="0.3">
      <c r="A58" t="s">
        <v>113439</v>
      </c>
      <c r="B58" t="s">
        <v>31609</v>
      </c>
      <c r="C58">
        <f>SUMIFS(Product_Amount,User_ID,Excel_Capstone_SourceData[userid])</f>
        <v>392</v>
      </c>
      <c r="D58" s="26">
        <f>(COUNTIFS(succesful_order,"1",User_ID,Excel_Capstone_SourceData[userid]))/(COUNTIFS(User_ID,Excel_Capstone_SourceData[userid]))</f>
        <v>1</v>
      </c>
      <c r="E58" t="str">
        <f>TEXT(_xlfn.MINIFS(transaction[Date],User_ID,Excel_Capstone_SourceData[userid]),"mmm")</f>
        <v>Jan</v>
      </c>
      <c r="F58">
        <f>SUMIFS(Discount,User_ID,Excel_Capstone_SourceData[userid])</f>
        <v>0</v>
      </c>
    </row>
    <row r="59" spans="1:6" x14ac:dyDescent="0.3">
      <c r="A59" t="s">
        <v>113436</v>
      </c>
      <c r="B59" t="s">
        <v>24524</v>
      </c>
      <c r="C59">
        <f>SUMIFS(Product_Amount,User_ID,Excel_Capstone_SourceData[userid])</f>
        <v>1352</v>
      </c>
      <c r="D59" s="26">
        <f>(COUNTIFS(succesful_order,"1",User_ID,Excel_Capstone_SourceData[userid]))/(COUNTIFS(User_ID,Excel_Capstone_SourceData[userid]))</f>
        <v>1</v>
      </c>
      <c r="E59" t="str">
        <f>TEXT(_xlfn.MINIFS(transaction[Date],User_ID,Excel_Capstone_SourceData[userid]),"mmm")</f>
        <v>Jan</v>
      </c>
      <c r="F59">
        <f>SUMIFS(Discount,User_ID,Excel_Capstone_SourceData[userid])</f>
        <v>79</v>
      </c>
    </row>
    <row r="60" spans="1:6" x14ac:dyDescent="0.3">
      <c r="A60" t="s">
        <v>113436</v>
      </c>
      <c r="B60" t="s">
        <v>1521</v>
      </c>
      <c r="C60">
        <f>SUMIFS(Product_Amount,User_ID,Excel_Capstone_SourceData[userid])</f>
        <v>149</v>
      </c>
      <c r="D60" s="26">
        <f>(COUNTIFS(succesful_order,"1",User_ID,Excel_Capstone_SourceData[userid]))/(COUNTIFS(User_ID,Excel_Capstone_SourceData[userid]))</f>
        <v>1</v>
      </c>
      <c r="E60" t="str">
        <f>TEXT(_xlfn.MINIFS(transaction[Date],User_ID,Excel_Capstone_SourceData[userid]),"mmm")</f>
        <v>Jan</v>
      </c>
      <c r="F60">
        <f>SUMIFS(Discount,User_ID,Excel_Capstone_SourceData[userid])</f>
        <v>35</v>
      </c>
    </row>
    <row r="61" spans="1:6" x14ac:dyDescent="0.3">
      <c r="A61" t="s">
        <v>113436</v>
      </c>
      <c r="B61" t="s">
        <v>56783</v>
      </c>
      <c r="C61">
        <f>SUMIFS(Product_Amount,User_ID,Excel_Capstone_SourceData[userid])</f>
        <v>7239</v>
      </c>
      <c r="D61" s="26">
        <f>(COUNTIFS(succesful_order,"1",User_ID,Excel_Capstone_SourceData[userid]))/(COUNTIFS(User_ID,Excel_Capstone_SourceData[userid]))</f>
        <v>1</v>
      </c>
      <c r="E61" t="str">
        <f>TEXT(_xlfn.MINIFS(transaction[Date],User_ID,Excel_Capstone_SourceData[userid]),"mmm")</f>
        <v>Jan</v>
      </c>
      <c r="F61">
        <f>SUMIFS(Discount,User_ID,Excel_Capstone_SourceData[userid])</f>
        <v>188</v>
      </c>
    </row>
    <row r="62" spans="1:6" x14ac:dyDescent="0.3">
      <c r="A62" t="s">
        <v>113435</v>
      </c>
      <c r="B62" t="s">
        <v>813</v>
      </c>
      <c r="C62">
        <f>SUMIFS(Product_Amount,User_ID,Excel_Capstone_SourceData[userid])</f>
        <v>20</v>
      </c>
      <c r="D62" s="26">
        <f>(COUNTIFS(succesful_order,"1",User_ID,Excel_Capstone_SourceData[userid]))/(COUNTIFS(User_ID,Excel_Capstone_SourceData[userid]))</f>
        <v>1</v>
      </c>
      <c r="E62" t="str">
        <f>TEXT(_xlfn.MINIFS(transaction[Date],User_ID,Excel_Capstone_SourceData[userid]),"mmm")</f>
        <v>Jan</v>
      </c>
      <c r="F62">
        <f>SUMIFS(Discount,User_ID,Excel_Capstone_SourceData[userid])</f>
        <v>4</v>
      </c>
    </row>
    <row r="63" spans="1:6" x14ac:dyDescent="0.3">
      <c r="A63" t="s">
        <v>113437</v>
      </c>
      <c r="B63" t="s">
        <v>51443</v>
      </c>
      <c r="C63">
        <f>SUMIFS(Product_Amount,User_ID,Excel_Capstone_SourceData[userid])</f>
        <v>1812</v>
      </c>
      <c r="D63" s="26">
        <f>(COUNTIFS(succesful_order,"1",User_ID,Excel_Capstone_SourceData[userid]))/(COUNTIFS(User_ID,Excel_Capstone_SourceData[userid]))</f>
        <v>1</v>
      </c>
      <c r="E63" t="str">
        <f>TEXT(_xlfn.MINIFS(transaction[Date],User_ID,Excel_Capstone_SourceData[userid]),"mmm")</f>
        <v>Jan</v>
      </c>
      <c r="F63">
        <f>SUMIFS(Discount,User_ID,Excel_Capstone_SourceData[userid])</f>
        <v>260</v>
      </c>
    </row>
    <row r="64" spans="1:6" x14ac:dyDescent="0.3">
      <c r="A64" t="s">
        <v>113439</v>
      </c>
      <c r="B64" t="s">
        <v>41090</v>
      </c>
      <c r="C64">
        <f>SUMIFS(Product_Amount,User_ID,Excel_Capstone_SourceData[userid])</f>
        <v>110</v>
      </c>
      <c r="D64" s="26">
        <f>(COUNTIFS(succesful_order,"1",User_ID,Excel_Capstone_SourceData[userid]))/(COUNTIFS(User_ID,Excel_Capstone_SourceData[userid]))</f>
        <v>1</v>
      </c>
      <c r="E64" t="str">
        <f>TEXT(_xlfn.MINIFS(transaction[Date],User_ID,Excel_Capstone_SourceData[userid]),"mmm")</f>
        <v>Jan</v>
      </c>
      <c r="F64">
        <f>SUMIFS(Discount,User_ID,Excel_Capstone_SourceData[userid])</f>
        <v>0</v>
      </c>
    </row>
    <row r="65" spans="1:6" x14ac:dyDescent="0.3">
      <c r="A65" t="s">
        <v>113438</v>
      </c>
      <c r="B65" t="s">
        <v>54294</v>
      </c>
      <c r="C65">
        <f>SUMIFS(Product_Amount,User_ID,Excel_Capstone_SourceData[userid])</f>
        <v>7737</v>
      </c>
      <c r="D65" s="26">
        <f>(COUNTIFS(succesful_order,"1",User_ID,Excel_Capstone_SourceData[userid]))/(COUNTIFS(User_ID,Excel_Capstone_SourceData[userid]))</f>
        <v>1</v>
      </c>
      <c r="E65" t="str">
        <f>TEXT(_xlfn.MINIFS(transaction[Date],User_ID,Excel_Capstone_SourceData[userid]),"mmm")</f>
        <v>Jan</v>
      </c>
      <c r="F65">
        <f>SUMIFS(Discount,User_ID,Excel_Capstone_SourceData[userid])</f>
        <v>573</v>
      </c>
    </row>
    <row r="66" spans="1:6" x14ac:dyDescent="0.3">
      <c r="A66" t="s">
        <v>113436</v>
      </c>
      <c r="B66" t="s">
        <v>34300</v>
      </c>
      <c r="C66">
        <f>SUMIFS(Product_Amount,User_ID,Excel_Capstone_SourceData[userid])</f>
        <v>383</v>
      </c>
      <c r="D66" s="26">
        <f>(COUNTIFS(succesful_order,"1",User_ID,Excel_Capstone_SourceData[userid]))/(COUNTIFS(User_ID,Excel_Capstone_SourceData[userid]))</f>
        <v>1</v>
      </c>
      <c r="E66" t="str">
        <f>TEXT(_xlfn.MINIFS(transaction[Date],User_ID,Excel_Capstone_SourceData[userid]),"mmm")</f>
        <v>Jan</v>
      </c>
      <c r="F66">
        <f>SUMIFS(Discount,User_ID,Excel_Capstone_SourceData[userid])</f>
        <v>34</v>
      </c>
    </row>
    <row r="67" spans="1:6" x14ac:dyDescent="0.3">
      <c r="A67" t="s">
        <v>113436</v>
      </c>
      <c r="B67" t="s">
        <v>49754</v>
      </c>
      <c r="C67">
        <f>SUMIFS(Product_Amount,User_ID,Excel_Capstone_SourceData[userid])</f>
        <v>1079</v>
      </c>
      <c r="D67" s="26">
        <f>(COUNTIFS(succesful_order,"1",User_ID,Excel_Capstone_SourceData[userid]))/(COUNTIFS(User_ID,Excel_Capstone_SourceData[userid]))</f>
        <v>1</v>
      </c>
      <c r="E67" t="str">
        <f>TEXT(_xlfn.MINIFS(transaction[Date],User_ID,Excel_Capstone_SourceData[userid]),"mmm")</f>
        <v>Jan</v>
      </c>
      <c r="F67">
        <f>SUMIFS(Discount,User_ID,Excel_Capstone_SourceData[userid])</f>
        <v>79</v>
      </c>
    </row>
    <row r="68" spans="1:6" x14ac:dyDescent="0.3">
      <c r="A68" t="s">
        <v>113434</v>
      </c>
      <c r="B68" t="s">
        <v>28729</v>
      </c>
      <c r="C68">
        <f>SUMIFS(Product_Amount,User_ID,Excel_Capstone_SourceData[userid])</f>
        <v>520</v>
      </c>
      <c r="D68" s="26">
        <f>(COUNTIFS(succesful_order,"1",User_ID,Excel_Capstone_SourceData[userid]))/(COUNTIFS(User_ID,Excel_Capstone_SourceData[userid]))</f>
        <v>1</v>
      </c>
      <c r="E68" t="str">
        <f>TEXT(_xlfn.MINIFS(transaction[Date],User_ID,Excel_Capstone_SourceData[userid]),"mmm")</f>
        <v>Jan</v>
      </c>
      <c r="F68">
        <f>SUMIFS(Discount,User_ID,Excel_Capstone_SourceData[userid])</f>
        <v>0</v>
      </c>
    </row>
    <row r="69" spans="1:6" x14ac:dyDescent="0.3">
      <c r="A69" t="s">
        <v>113437</v>
      </c>
      <c r="B69" t="s">
        <v>29822</v>
      </c>
      <c r="C69">
        <f>SUMIFS(Product_Amount,User_ID,Excel_Capstone_SourceData[userid])</f>
        <v>8401</v>
      </c>
      <c r="D69" s="26">
        <f>(COUNTIFS(succesful_order,"1",User_ID,Excel_Capstone_SourceData[userid]))/(COUNTIFS(User_ID,Excel_Capstone_SourceData[userid]))</f>
        <v>1</v>
      </c>
      <c r="E69" t="str">
        <f>TEXT(_xlfn.MINIFS(transaction[Date],User_ID,Excel_Capstone_SourceData[userid]),"mmm")</f>
        <v>Jan</v>
      </c>
      <c r="F69">
        <f>SUMIFS(Discount,User_ID,Excel_Capstone_SourceData[userid])</f>
        <v>655</v>
      </c>
    </row>
    <row r="70" spans="1:6" x14ac:dyDescent="0.3">
      <c r="A70" t="s">
        <v>113438</v>
      </c>
      <c r="B70" t="s">
        <v>69833</v>
      </c>
      <c r="C70">
        <f>SUMIFS(Product_Amount,User_ID,Excel_Capstone_SourceData[userid])</f>
        <v>13992</v>
      </c>
      <c r="D70" s="26">
        <f>(COUNTIFS(succesful_order,"1",User_ID,Excel_Capstone_SourceData[userid]))/(COUNTIFS(User_ID,Excel_Capstone_SourceData[userid]))</f>
        <v>1</v>
      </c>
      <c r="E70" t="str">
        <f>TEXT(_xlfn.MINIFS(transaction[Date],User_ID,Excel_Capstone_SourceData[userid]),"mmm")</f>
        <v>Jan</v>
      </c>
      <c r="F70">
        <f>SUMIFS(Discount,User_ID,Excel_Capstone_SourceData[userid])</f>
        <v>596</v>
      </c>
    </row>
    <row r="71" spans="1:6" x14ac:dyDescent="0.3">
      <c r="A71" t="s">
        <v>113435</v>
      </c>
      <c r="B71" t="s">
        <v>16028</v>
      </c>
      <c r="C71">
        <f>SUMIFS(Product_Amount,User_ID,Excel_Capstone_SourceData[userid])</f>
        <v>71</v>
      </c>
      <c r="D71" s="26">
        <f>(COUNTIFS(succesful_order,"1",User_ID,Excel_Capstone_SourceData[userid]))/(COUNTIFS(User_ID,Excel_Capstone_SourceData[userid]))</f>
        <v>1</v>
      </c>
      <c r="E71" t="str">
        <f>TEXT(_xlfn.MINIFS(transaction[Date],User_ID,Excel_Capstone_SourceData[userid]),"mmm")</f>
        <v>Jan</v>
      </c>
      <c r="F71">
        <f>SUMIFS(Discount,User_ID,Excel_Capstone_SourceData[userid])</f>
        <v>5</v>
      </c>
    </row>
    <row r="72" spans="1:6" x14ac:dyDescent="0.3">
      <c r="A72" t="s">
        <v>113434</v>
      </c>
      <c r="B72" t="s">
        <v>25210</v>
      </c>
      <c r="C72">
        <f>SUMIFS(Product_Amount,User_ID,Excel_Capstone_SourceData[userid])</f>
        <v>298</v>
      </c>
      <c r="D72" s="26">
        <f>(COUNTIFS(succesful_order,"1",User_ID,Excel_Capstone_SourceData[userid]))/(COUNTIFS(User_ID,Excel_Capstone_SourceData[userid]))</f>
        <v>1</v>
      </c>
      <c r="E72" t="str">
        <f>TEXT(_xlfn.MINIFS(transaction[Date],User_ID,Excel_Capstone_SourceData[userid]),"mmm")</f>
        <v>Jan</v>
      </c>
      <c r="F72">
        <f>SUMIFS(Discount,User_ID,Excel_Capstone_SourceData[userid])</f>
        <v>100</v>
      </c>
    </row>
    <row r="73" spans="1:6" x14ac:dyDescent="0.3">
      <c r="A73" t="s">
        <v>113434</v>
      </c>
      <c r="B73" t="s">
        <v>82166</v>
      </c>
      <c r="C73">
        <f>SUMIFS(Product_Amount,User_ID,Excel_Capstone_SourceData[userid])</f>
        <v>770</v>
      </c>
      <c r="D73" s="26">
        <f>(COUNTIFS(succesful_order,"1",User_ID,Excel_Capstone_SourceData[userid]))/(COUNTIFS(User_ID,Excel_Capstone_SourceData[userid]))</f>
        <v>1</v>
      </c>
      <c r="E73" t="str">
        <f>TEXT(_xlfn.MINIFS(transaction[Date],User_ID,Excel_Capstone_SourceData[userid]),"mmm")</f>
        <v>Jan</v>
      </c>
      <c r="F73">
        <f>SUMIFS(Discount,User_ID,Excel_Capstone_SourceData[userid])</f>
        <v>0</v>
      </c>
    </row>
    <row r="74" spans="1:6" x14ac:dyDescent="0.3">
      <c r="A74" t="s">
        <v>113436</v>
      </c>
      <c r="B74" t="s">
        <v>30911</v>
      </c>
      <c r="C74">
        <f>SUMIFS(Product_Amount,User_ID,Excel_Capstone_SourceData[userid])</f>
        <v>636</v>
      </c>
      <c r="D74" s="26">
        <f>(COUNTIFS(succesful_order,"1",User_ID,Excel_Capstone_SourceData[userid]))/(COUNTIFS(User_ID,Excel_Capstone_SourceData[userid]))</f>
        <v>1</v>
      </c>
      <c r="E74" t="str">
        <f>TEXT(_xlfn.MINIFS(transaction[Date],User_ID,Excel_Capstone_SourceData[userid]),"mmm")</f>
        <v>Jan</v>
      </c>
      <c r="F74">
        <f>SUMIFS(Discount,User_ID,Excel_Capstone_SourceData[userid])</f>
        <v>5</v>
      </c>
    </row>
    <row r="75" spans="1:6" x14ac:dyDescent="0.3">
      <c r="A75" t="s">
        <v>113435</v>
      </c>
      <c r="B75" t="s">
        <v>24827</v>
      </c>
      <c r="C75">
        <f>SUMIFS(Product_Amount,User_ID,Excel_Capstone_SourceData[userid])</f>
        <v>240</v>
      </c>
      <c r="D75" s="26">
        <f>(COUNTIFS(succesful_order,"1",User_ID,Excel_Capstone_SourceData[userid]))/(COUNTIFS(User_ID,Excel_Capstone_SourceData[userid]))</f>
        <v>1</v>
      </c>
      <c r="E75" t="str">
        <f>TEXT(_xlfn.MINIFS(transaction[Date],User_ID,Excel_Capstone_SourceData[userid]),"mmm")</f>
        <v>Jan</v>
      </c>
      <c r="F75">
        <f>SUMIFS(Discount,User_ID,Excel_Capstone_SourceData[userid])</f>
        <v>100</v>
      </c>
    </row>
    <row r="76" spans="1:6" x14ac:dyDescent="0.3">
      <c r="A76" t="s">
        <v>113436</v>
      </c>
      <c r="B76" t="s">
        <v>17518</v>
      </c>
      <c r="C76">
        <f>SUMIFS(Product_Amount,User_ID,Excel_Capstone_SourceData[userid])</f>
        <v>2066</v>
      </c>
      <c r="D76" s="26">
        <f>(COUNTIFS(succesful_order,"1",User_ID,Excel_Capstone_SourceData[userid]))/(COUNTIFS(User_ID,Excel_Capstone_SourceData[userid]))</f>
        <v>1</v>
      </c>
      <c r="E76" t="str">
        <f>TEXT(_xlfn.MINIFS(transaction[Date],User_ID,Excel_Capstone_SourceData[userid]),"mmm")</f>
        <v>Jan</v>
      </c>
      <c r="F76">
        <f>SUMIFS(Discount,User_ID,Excel_Capstone_SourceData[userid])</f>
        <v>250</v>
      </c>
    </row>
    <row r="77" spans="1:6" x14ac:dyDescent="0.3">
      <c r="A77" t="s">
        <v>113438</v>
      </c>
      <c r="B77" t="s">
        <v>39232</v>
      </c>
      <c r="C77">
        <f>SUMIFS(Product_Amount,User_ID,Excel_Capstone_SourceData[userid])</f>
        <v>2436</v>
      </c>
      <c r="D77" s="26">
        <f>(COUNTIFS(succesful_order,"1",User_ID,Excel_Capstone_SourceData[userid]))/(COUNTIFS(User_ID,Excel_Capstone_SourceData[userid]))</f>
        <v>1</v>
      </c>
      <c r="E77" t="str">
        <f>TEXT(_xlfn.MINIFS(transaction[Date],User_ID,Excel_Capstone_SourceData[userid]),"mmm")</f>
        <v>Jan</v>
      </c>
      <c r="F77">
        <f>SUMIFS(Discount,User_ID,Excel_Capstone_SourceData[userid])</f>
        <v>812</v>
      </c>
    </row>
    <row r="78" spans="1:6" x14ac:dyDescent="0.3">
      <c r="A78" t="s">
        <v>113434</v>
      </c>
      <c r="B78" t="s">
        <v>382</v>
      </c>
      <c r="C78">
        <f>SUMIFS(Product_Amount,User_ID,Excel_Capstone_SourceData[userid])</f>
        <v>105</v>
      </c>
      <c r="D78" s="26">
        <f>(COUNTIFS(succesful_order,"1",User_ID,Excel_Capstone_SourceData[userid]))/(COUNTIFS(User_ID,Excel_Capstone_SourceData[userid]))</f>
        <v>1</v>
      </c>
      <c r="E78" t="str">
        <f>TEXT(_xlfn.MINIFS(transaction[Date],User_ID,Excel_Capstone_SourceData[userid]),"mmm")</f>
        <v>Jan</v>
      </c>
      <c r="F78">
        <f>SUMIFS(Discount,User_ID,Excel_Capstone_SourceData[userid])</f>
        <v>16</v>
      </c>
    </row>
    <row r="79" spans="1:6" x14ac:dyDescent="0.3">
      <c r="A79" t="s">
        <v>113436</v>
      </c>
      <c r="B79" t="s">
        <v>44426</v>
      </c>
      <c r="C79">
        <f>SUMIFS(Product_Amount,User_ID,Excel_Capstone_SourceData[userid])</f>
        <v>808</v>
      </c>
      <c r="D79" s="26">
        <f>(COUNTIFS(succesful_order,"1",User_ID,Excel_Capstone_SourceData[userid]))/(COUNTIFS(User_ID,Excel_Capstone_SourceData[userid]))</f>
        <v>1</v>
      </c>
      <c r="E79" t="str">
        <f>TEXT(_xlfn.MINIFS(transaction[Date],User_ID,Excel_Capstone_SourceData[userid]),"mmm")</f>
        <v>Jan</v>
      </c>
      <c r="F79">
        <f>SUMIFS(Discount,User_ID,Excel_Capstone_SourceData[userid])</f>
        <v>0</v>
      </c>
    </row>
    <row r="80" spans="1:6" x14ac:dyDescent="0.3">
      <c r="A80" t="s">
        <v>113434</v>
      </c>
      <c r="B80" t="s">
        <v>35044</v>
      </c>
      <c r="C80">
        <f>SUMIFS(Product_Amount,User_ID,Excel_Capstone_SourceData[userid])</f>
        <v>10110</v>
      </c>
      <c r="D80" s="26">
        <f>(COUNTIFS(succesful_order,"1",User_ID,Excel_Capstone_SourceData[userid]))/(COUNTIFS(User_ID,Excel_Capstone_SourceData[userid]))</f>
        <v>1</v>
      </c>
      <c r="E80" t="str">
        <f>TEXT(_xlfn.MINIFS(transaction[Date],User_ID,Excel_Capstone_SourceData[userid]),"mmm")</f>
        <v>Jan</v>
      </c>
      <c r="F80">
        <f>SUMIFS(Discount,User_ID,Excel_Capstone_SourceData[userid])</f>
        <v>520</v>
      </c>
    </row>
    <row r="81" spans="1:6" x14ac:dyDescent="0.3">
      <c r="A81" t="s">
        <v>113435</v>
      </c>
      <c r="B81" t="s">
        <v>61845</v>
      </c>
      <c r="C81">
        <f>SUMIFS(Product_Amount,User_ID,Excel_Capstone_SourceData[userid])</f>
        <v>2888</v>
      </c>
      <c r="D81" s="26">
        <f>(COUNTIFS(succesful_order,"1",User_ID,Excel_Capstone_SourceData[userid]))/(COUNTIFS(User_ID,Excel_Capstone_SourceData[userid]))</f>
        <v>1</v>
      </c>
      <c r="E81" t="str">
        <f>TEXT(_xlfn.MINIFS(transaction[Date],User_ID,Excel_Capstone_SourceData[userid]),"mmm")</f>
        <v>Jan</v>
      </c>
      <c r="F81">
        <f>SUMIFS(Discount,User_ID,Excel_Capstone_SourceData[userid])</f>
        <v>64</v>
      </c>
    </row>
    <row r="82" spans="1:6" x14ac:dyDescent="0.3">
      <c r="A82" t="s">
        <v>113437</v>
      </c>
      <c r="B82" t="s">
        <v>44306</v>
      </c>
      <c r="C82">
        <f>SUMIFS(Product_Amount,User_ID,Excel_Capstone_SourceData[userid])</f>
        <v>990</v>
      </c>
      <c r="D82" s="26">
        <f>(COUNTIFS(succesful_order,"1",User_ID,Excel_Capstone_SourceData[userid]))/(COUNTIFS(User_ID,Excel_Capstone_SourceData[userid]))</f>
        <v>1</v>
      </c>
      <c r="E82" t="str">
        <f>TEXT(_xlfn.MINIFS(transaction[Date],User_ID,Excel_Capstone_SourceData[userid]),"mmm")</f>
        <v>Jan</v>
      </c>
      <c r="F82">
        <f>SUMIFS(Discount,User_ID,Excel_Capstone_SourceData[userid])</f>
        <v>0</v>
      </c>
    </row>
    <row r="83" spans="1:6" x14ac:dyDescent="0.3">
      <c r="A83" t="s">
        <v>113439</v>
      </c>
      <c r="B83" t="s">
        <v>41374</v>
      </c>
      <c r="C83">
        <f>SUMIFS(Product_Amount,User_ID,Excel_Capstone_SourceData[userid])</f>
        <v>1027</v>
      </c>
      <c r="D83" s="26">
        <f>(COUNTIFS(succesful_order,"1",User_ID,Excel_Capstone_SourceData[userid]))/(COUNTIFS(User_ID,Excel_Capstone_SourceData[userid]))</f>
        <v>1</v>
      </c>
      <c r="E83" t="str">
        <f>TEXT(_xlfn.MINIFS(transaction[Date],User_ID,Excel_Capstone_SourceData[userid]),"mmm")</f>
        <v>Jan</v>
      </c>
      <c r="F83">
        <f>SUMIFS(Discount,User_ID,Excel_Capstone_SourceData[userid])</f>
        <v>5</v>
      </c>
    </row>
    <row r="84" spans="1:6" x14ac:dyDescent="0.3">
      <c r="A84" t="s">
        <v>113435</v>
      </c>
      <c r="B84" t="s">
        <v>83576</v>
      </c>
      <c r="C84">
        <f>SUMIFS(Product_Amount,User_ID,Excel_Capstone_SourceData[userid])</f>
        <v>350</v>
      </c>
      <c r="D84" s="26">
        <f>(COUNTIFS(succesful_order,"1",User_ID,Excel_Capstone_SourceData[userid]))/(COUNTIFS(User_ID,Excel_Capstone_SourceData[userid]))</f>
        <v>1</v>
      </c>
      <c r="E84" t="str">
        <f>TEXT(_xlfn.MINIFS(transaction[Date],User_ID,Excel_Capstone_SourceData[userid]),"mmm")</f>
        <v>Jan</v>
      </c>
      <c r="F84">
        <f>SUMIFS(Discount,User_ID,Excel_Capstone_SourceData[userid])</f>
        <v>0</v>
      </c>
    </row>
    <row r="85" spans="1:6" x14ac:dyDescent="0.3">
      <c r="A85" t="s">
        <v>113435</v>
      </c>
      <c r="B85" t="s">
        <v>26226</v>
      </c>
      <c r="C85">
        <f>SUMIFS(Product_Amount,User_ID,Excel_Capstone_SourceData[userid])</f>
        <v>4143</v>
      </c>
      <c r="D85" s="26">
        <f>(COUNTIFS(succesful_order,"1",User_ID,Excel_Capstone_SourceData[userid]))/(COUNTIFS(User_ID,Excel_Capstone_SourceData[userid]))</f>
        <v>1</v>
      </c>
      <c r="E85" t="str">
        <f>TEXT(_xlfn.MINIFS(transaction[Date],User_ID,Excel_Capstone_SourceData[userid]),"mmm")</f>
        <v>Jan</v>
      </c>
      <c r="F85">
        <f>SUMIFS(Discount,User_ID,Excel_Capstone_SourceData[userid])</f>
        <v>259</v>
      </c>
    </row>
    <row r="86" spans="1:6" x14ac:dyDescent="0.3">
      <c r="A86" t="s">
        <v>113439</v>
      </c>
      <c r="B86" t="s">
        <v>102809</v>
      </c>
      <c r="C86">
        <f>SUMIFS(Product_Amount,User_ID,Excel_Capstone_SourceData[userid])</f>
        <v>763</v>
      </c>
      <c r="D86" s="26">
        <f>(COUNTIFS(succesful_order,"1",User_ID,Excel_Capstone_SourceData[userid]))/(COUNTIFS(User_ID,Excel_Capstone_SourceData[userid]))</f>
        <v>1</v>
      </c>
      <c r="E86" t="str">
        <f>TEXT(_xlfn.MINIFS(transaction[Date],User_ID,Excel_Capstone_SourceData[userid]),"mmm")</f>
        <v>Jan</v>
      </c>
      <c r="F86">
        <f>SUMIFS(Discount,User_ID,Excel_Capstone_SourceData[userid])</f>
        <v>0</v>
      </c>
    </row>
    <row r="87" spans="1:6" x14ac:dyDescent="0.3">
      <c r="A87" t="s">
        <v>113438</v>
      </c>
      <c r="B87" t="s">
        <v>68312</v>
      </c>
      <c r="C87">
        <f>SUMIFS(Product_Amount,User_ID,Excel_Capstone_SourceData[userid])</f>
        <v>4648</v>
      </c>
      <c r="D87" s="26">
        <f>(COUNTIFS(succesful_order,"1",User_ID,Excel_Capstone_SourceData[userid]))/(COUNTIFS(User_ID,Excel_Capstone_SourceData[userid]))</f>
        <v>1</v>
      </c>
      <c r="E87" t="str">
        <f>TEXT(_xlfn.MINIFS(transaction[Date],User_ID,Excel_Capstone_SourceData[userid]),"mmm")</f>
        <v>Jan</v>
      </c>
      <c r="F87">
        <f>SUMIFS(Discount,User_ID,Excel_Capstone_SourceData[userid])</f>
        <v>415</v>
      </c>
    </row>
    <row r="88" spans="1:6" x14ac:dyDescent="0.3">
      <c r="A88" t="s">
        <v>113437</v>
      </c>
      <c r="B88" t="s">
        <v>103758</v>
      </c>
      <c r="C88">
        <f>SUMIFS(Product_Amount,User_ID,Excel_Capstone_SourceData[userid])</f>
        <v>496</v>
      </c>
      <c r="D88" s="26">
        <f>(COUNTIFS(succesful_order,"1",User_ID,Excel_Capstone_SourceData[userid]))/(COUNTIFS(User_ID,Excel_Capstone_SourceData[userid]))</f>
        <v>1</v>
      </c>
      <c r="E88" t="str">
        <f>TEXT(_xlfn.MINIFS(transaction[Date],User_ID,Excel_Capstone_SourceData[userid]),"mmm")</f>
        <v>Jan</v>
      </c>
      <c r="F88">
        <f>SUMIFS(Discount,User_ID,Excel_Capstone_SourceData[userid])</f>
        <v>6</v>
      </c>
    </row>
    <row r="89" spans="1:6" x14ac:dyDescent="0.3">
      <c r="A89" t="s">
        <v>113435</v>
      </c>
      <c r="B89" t="s">
        <v>43409</v>
      </c>
      <c r="C89">
        <f>SUMIFS(Product_Amount,User_ID,Excel_Capstone_SourceData[userid])</f>
        <v>3043</v>
      </c>
      <c r="D89" s="26">
        <f>(COUNTIFS(succesful_order,"1",User_ID,Excel_Capstone_SourceData[userid]))/(COUNTIFS(User_ID,Excel_Capstone_SourceData[userid]))</f>
        <v>1</v>
      </c>
      <c r="E89" t="str">
        <f>TEXT(_xlfn.MINIFS(transaction[Date],User_ID,Excel_Capstone_SourceData[userid]),"mmm")</f>
        <v>Jan</v>
      </c>
      <c r="F89">
        <f>SUMIFS(Discount,User_ID,Excel_Capstone_SourceData[userid])</f>
        <v>539</v>
      </c>
    </row>
    <row r="90" spans="1:6" x14ac:dyDescent="0.3">
      <c r="A90" t="s">
        <v>113435</v>
      </c>
      <c r="B90" t="s">
        <v>26596</v>
      </c>
      <c r="C90">
        <f>SUMIFS(Product_Amount,User_ID,Excel_Capstone_SourceData[userid])</f>
        <v>858</v>
      </c>
      <c r="D90" s="26">
        <f>(COUNTIFS(succesful_order,"1",User_ID,Excel_Capstone_SourceData[userid]))/(COUNTIFS(User_ID,Excel_Capstone_SourceData[userid]))</f>
        <v>1</v>
      </c>
      <c r="E90" t="str">
        <f>TEXT(_xlfn.MINIFS(transaction[Date],User_ID,Excel_Capstone_SourceData[userid]),"mmm")</f>
        <v>Jan</v>
      </c>
      <c r="F90">
        <f>SUMIFS(Discount,User_ID,Excel_Capstone_SourceData[userid])</f>
        <v>0</v>
      </c>
    </row>
    <row r="91" spans="1:6" x14ac:dyDescent="0.3">
      <c r="A91" t="s">
        <v>113435</v>
      </c>
      <c r="B91" t="s">
        <v>52516</v>
      </c>
      <c r="C91">
        <f>SUMIFS(Product_Amount,User_ID,Excel_Capstone_SourceData[userid])</f>
        <v>297</v>
      </c>
      <c r="D91" s="26">
        <f>(COUNTIFS(succesful_order,"1",User_ID,Excel_Capstone_SourceData[userid]))/(COUNTIFS(User_ID,Excel_Capstone_SourceData[userid]))</f>
        <v>1</v>
      </c>
      <c r="E91" t="str">
        <f>TEXT(_xlfn.MINIFS(transaction[Date],User_ID,Excel_Capstone_SourceData[userid]),"mmm")</f>
        <v>Jan</v>
      </c>
      <c r="F91">
        <f>SUMIFS(Discount,User_ID,Excel_Capstone_SourceData[userid])</f>
        <v>0</v>
      </c>
    </row>
    <row r="92" spans="1:6" x14ac:dyDescent="0.3">
      <c r="A92" t="s">
        <v>113438</v>
      </c>
      <c r="B92" t="s">
        <v>90467</v>
      </c>
      <c r="C92">
        <f>SUMIFS(Product_Amount,User_ID,Excel_Capstone_SourceData[userid])</f>
        <v>62277</v>
      </c>
      <c r="D92" s="26">
        <f>(COUNTIFS(succesful_order,"1",User_ID,Excel_Capstone_SourceData[userid]))/(COUNTIFS(User_ID,Excel_Capstone_SourceData[userid]))</f>
        <v>0.99047619047619051</v>
      </c>
      <c r="E92" t="str">
        <f>TEXT(_xlfn.MINIFS(transaction[Date],User_ID,Excel_Capstone_SourceData[userid]),"mmm")</f>
        <v>Jan</v>
      </c>
      <c r="F92">
        <f>SUMIFS(Discount,User_ID,Excel_Capstone_SourceData[userid])</f>
        <v>3137</v>
      </c>
    </row>
    <row r="93" spans="1:6" x14ac:dyDescent="0.3">
      <c r="A93" t="s">
        <v>113436</v>
      </c>
      <c r="B93" t="s">
        <v>63771</v>
      </c>
      <c r="C93">
        <f>SUMIFS(Product_Amount,User_ID,Excel_Capstone_SourceData[userid])</f>
        <v>4782</v>
      </c>
      <c r="D93" s="26">
        <f>(COUNTIFS(succesful_order,"1",User_ID,Excel_Capstone_SourceData[userid]))/(COUNTIFS(User_ID,Excel_Capstone_SourceData[userid]))</f>
        <v>1</v>
      </c>
      <c r="E93" t="str">
        <f>TEXT(_xlfn.MINIFS(transaction[Date],User_ID,Excel_Capstone_SourceData[userid]),"mmm")</f>
        <v>Jan</v>
      </c>
      <c r="F93">
        <f>SUMIFS(Discount,User_ID,Excel_Capstone_SourceData[userid])</f>
        <v>5</v>
      </c>
    </row>
    <row r="94" spans="1:6" x14ac:dyDescent="0.3">
      <c r="A94" t="s">
        <v>113437</v>
      </c>
      <c r="B94" t="s">
        <v>15197</v>
      </c>
      <c r="C94">
        <f>SUMIFS(Product_Amount,User_ID,Excel_Capstone_SourceData[userid])</f>
        <v>2453</v>
      </c>
      <c r="D94" s="26">
        <f>(COUNTIFS(succesful_order,"1",User_ID,Excel_Capstone_SourceData[userid]))/(COUNTIFS(User_ID,Excel_Capstone_SourceData[userid]))</f>
        <v>0.9285714285714286</v>
      </c>
      <c r="E94" t="str">
        <f>TEXT(_xlfn.MINIFS(transaction[Date],User_ID,Excel_Capstone_SourceData[userid]),"mmm")</f>
        <v>Jan</v>
      </c>
      <c r="F94">
        <f>SUMIFS(Discount,User_ID,Excel_Capstone_SourceData[userid])</f>
        <v>209</v>
      </c>
    </row>
    <row r="95" spans="1:6" x14ac:dyDescent="0.3">
      <c r="A95" t="s">
        <v>113436</v>
      </c>
      <c r="B95" t="s">
        <v>43260</v>
      </c>
      <c r="C95">
        <f>SUMIFS(Product_Amount,User_ID,Excel_Capstone_SourceData[userid])</f>
        <v>10586</v>
      </c>
      <c r="D95" s="26">
        <f>(COUNTIFS(succesful_order,"1",User_ID,Excel_Capstone_SourceData[userid]))/(COUNTIFS(User_ID,Excel_Capstone_SourceData[userid]))</f>
        <v>1</v>
      </c>
      <c r="E95" t="str">
        <f>TEXT(_xlfn.MINIFS(transaction[Date],User_ID,Excel_Capstone_SourceData[userid]),"mmm")</f>
        <v>Jan</v>
      </c>
      <c r="F95">
        <f>SUMIFS(Discount,User_ID,Excel_Capstone_SourceData[userid])</f>
        <v>577</v>
      </c>
    </row>
    <row r="96" spans="1:6" x14ac:dyDescent="0.3">
      <c r="A96" t="s">
        <v>113438</v>
      </c>
      <c r="B96" t="s">
        <v>38410</v>
      </c>
      <c r="C96">
        <f>SUMIFS(Product_Amount,User_ID,Excel_Capstone_SourceData[userid])</f>
        <v>255</v>
      </c>
      <c r="D96" s="26">
        <f>(COUNTIFS(succesful_order,"1",User_ID,Excel_Capstone_SourceData[userid]))/(COUNTIFS(User_ID,Excel_Capstone_SourceData[userid]))</f>
        <v>1</v>
      </c>
      <c r="E96" t="str">
        <f>TEXT(_xlfn.MINIFS(transaction[Date],User_ID,Excel_Capstone_SourceData[userid]),"mmm")</f>
        <v>Jan</v>
      </c>
      <c r="F96">
        <f>SUMIFS(Discount,User_ID,Excel_Capstone_SourceData[userid])</f>
        <v>7</v>
      </c>
    </row>
    <row r="97" spans="1:6" x14ac:dyDescent="0.3">
      <c r="A97" t="s">
        <v>113436</v>
      </c>
      <c r="B97" t="s">
        <v>9219</v>
      </c>
      <c r="C97">
        <f>SUMIFS(Product_Amount,User_ID,Excel_Capstone_SourceData[userid])</f>
        <v>1539</v>
      </c>
      <c r="D97" s="26">
        <f>(COUNTIFS(succesful_order,"1",User_ID,Excel_Capstone_SourceData[userid]))/(COUNTIFS(User_ID,Excel_Capstone_SourceData[userid]))</f>
        <v>1</v>
      </c>
      <c r="E97" t="str">
        <f>TEXT(_xlfn.MINIFS(transaction[Date],User_ID,Excel_Capstone_SourceData[userid]),"mmm")</f>
        <v>Jan</v>
      </c>
      <c r="F97">
        <f>SUMIFS(Discount,User_ID,Excel_Capstone_SourceData[userid])</f>
        <v>715</v>
      </c>
    </row>
    <row r="98" spans="1:6" x14ac:dyDescent="0.3">
      <c r="A98" t="s">
        <v>113439</v>
      </c>
      <c r="B98" t="s">
        <v>42262</v>
      </c>
      <c r="C98">
        <f>SUMIFS(Product_Amount,User_ID,Excel_Capstone_SourceData[userid])</f>
        <v>1886</v>
      </c>
      <c r="D98" s="26">
        <f>(COUNTIFS(succesful_order,"1",User_ID,Excel_Capstone_SourceData[userid]))/(COUNTIFS(User_ID,Excel_Capstone_SourceData[userid]))</f>
        <v>1</v>
      </c>
      <c r="E98" t="str">
        <f>TEXT(_xlfn.MINIFS(transaction[Date],User_ID,Excel_Capstone_SourceData[userid]),"mmm")</f>
        <v>Jan</v>
      </c>
      <c r="F98">
        <f>SUMIFS(Discount,User_ID,Excel_Capstone_SourceData[userid])</f>
        <v>109</v>
      </c>
    </row>
    <row r="99" spans="1:6" x14ac:dyDescent="0.3">
      <c r="A99" t="s">
        <v>113438</v>
      </c>
      <c r="B99" t="s">
        <v>1597</v>
      </c>
      <c r="C99">
        <f>SUMIFS(Product_Amount,User_ID,Excel_Capstone_SourceData[userid])</f>
        <v>708</v>
      </c>
      <c r="D99" s="26">
        <f>(COUNTIFS(succesful_order,"1",User_ID,Excel_Capstone_SourceData[userid]))/(COUNTIFS(User_ID,Excel_Capstone_SourceData[userid]))</f>
        <v>1</v>
      </c>
      <c r="E99" t="str">
        <f>TEXT(_xlfn.MINIFS(transaction[Date],User_ID,Excel_Capstone_SourceData[userid]),"mmm")</f>
        <v>Jan</v>
      </c>
      <c r="F99">
        <f>SUMIFS(Discount,User_ID,Excel_Capstone_SourceData[userid])</f>
        <v>53</v>
      </c>
    </row>
    <row r="100" spans="1:6" x14ac:dyDescent="0.3">
      <c r="A100" t="s">
        <v>113434</v>
      </c>
      <c r="B100" t="s">
        <v>57541</v>
      </c>
      <c r="C100">
        <f>SUMIFS(Product_Amount,User_ID,Excel_Capstone_SourceData[userid])</f>
        <v>1425</v>
      </c>
      <c r="D100" s="26">
        <f>(COUNTIFS(succesful_order,"1",User_ID,Excel_Capstone_SourceData[userid]))/(COUNTIFS(User_ID,Excel_Capstone_SourceData[userid]))</f>
        <v>1</v>
      </c>
      <c r="E100" t="str">
        <f>TEXT(_xlfn.MINIFS(transaction[Date],User_ID,Excel_Capstone_SourceData[userid]),"mmm")</f>
        <v>Jan</v>
      </c>
      <c r="F100">
        <f>SUMIFS(Discount,User_ID,Excel_Capstone_SourceData[userid])</f>
        <v>78</v>
      </c>
    </row>
    <row r="101" spans="1:6" x14ac:dyDescent="0.3">
      <c r="A101" t="s">
        <v>113438</v>
      </c>
      <c r="B101" t="s">
        <v>536</v>
      </c>
      <c r="C101">
        <f>SUMIFS(Product_Amount,User_ID,Excel_Capstone_SourceData[userid])</f>
        <v>631</v>
      </c>
      <c r="D101" s="26">
        <f>(COUNTIFS(succesful_order,"1",User_ID,Excel_Capstone_SourceData[userid]))/(COUNTIFS(User_ID,Excel_Capstone_SourceData[userid]))</f>
        <v>1</v>
      </c>
      <c r="E101" t="str">
        <f>TEXT(_xlfn.MINIFS(transaction[Date],User_ID,Excel_Capstone_SourceData[userid]),"mmm")</f>
        <v>Jan</v>
      </c>
      <c r="F101">
        <f>SUMIFS(Discount,User_ID,Excel_Capstone_SourceData[userid])</f>
        <v>128</v>
      </c>
    </row>
    <row r="102" spans="1:6" x14ac:dyDescent="0.3">
      <c r="A102" t="s">
        <v>113434</v>
      </c>
      <c r="B102" t="s">
        <v>1630</v>
      </c>
      <c r="C102">
        <f>SUMIFS(Product_Amount,User_ID,Excel_Capstone_SourceData[userid])</f>
        <v>1240</v>
      </c>
      <c r="D102" s="26">
        <f>(COUNTIFS(succesful_order,"1",User_ID,Excel_Capstone_SourceData[userid]))/(COUNTIFS(User_ID,Excel_Capstone_SourceData[userid]))</f>
        <v>1</v>
      </c>
      <c r="E102" t="str">
        <f>TEXT(_xlfn.MINIFS(transaction[Date],User_ID,Excel_Capstone_SourceData[userid]),"mmm")</f>
        <v>Jan</v>
      </c>
      <c r="F102">
        <f>SUMIFS(Discount,User_ID,Excel_Capstone_SourceData[userid])</f>
        <v>256</v>
      </c>
    </row>
    <row r="103" spans="1:6" x14ac:dyDescent="0.3">
      <c r="A103" t="s">
        <v>113435</v>
      </c>
      <c r="B103" t="s">
        <v>52895</v>
      </c>
      <c r="C103">
        <f>SUMIFS(Product_Amount,User_ID,Excel_Capstone_SourceData[userid])</f>
        <v>957</v>
      </c>
      <c r="D103" s="26">
        <f>(COUNTIFS(succesful_order,"1",User_ID,Excel_Capstone_SourceData[userid]))/(COUNTIFS(User_ID,Excel_Capstone_SourceData[userid]))</f>
        <v>1</v>
      </c>
      <c r="E103" t="str">
        <f>TEXT(_xlfn.MINIFS(transaction[Date],User_ID,Excel_Capstone_SourceData[userid]),"mmm")</f>
        <v>Jan</v>
      </c>
      <c r="F103">
        <f>SUMIFS(Discount,User_ID,Excel_Capstone_SourceData[userid])</f>
        <v>295</v>
      </c>
    </row>
    <row r="104" spans="1:6" x14ac:dyDescent="0.3">
      <c r="A104" t="s">
        <v>113434</v>
      </c>
      <c r="B104" t="s">
        <v>43952</v>
      </c>
      <c r="C104">
        <f>SUMIFS(Product_Amount,User_ID,Excel_Capstone_SourceData[userid])</f>
        <v>247</v>
      </c>
      <c r="D104" s="26">
        <f>(COUNTIFS(succesful_order,"1",User_ID,Excel_Capstone_SourceData[userid]))/(COUNTIFS(User_ID,Excel_Capstone_SourceData[userid]))</f>
        <v>1</v>
      </c>
      <c r="E104" t="str">
        <f>TEXT(_xlfn.MINIFS(transaction[Date],User_ID,Excel_Capstone_SourceData[userid]),"mmm")</f>
        <v>Jan</v>
      </c>
      <c r="F104">
        <f>SUMIFS(Discount,User_ID,Excel_Capstone_SourceData[userid])</f>
        <v>0</v>
      </c>
    </row>
    <row r="105" spans="1:6" x14ac:dyDescent="0.3">
      <c r="A105" t="s">
        <v>113439</v>
      </c>
      <c r="B105" t="s">
        <v>364</v>
      </c>
      <c r="C105">
        <f>SUMIFS(Product_Amount,User_ID,Excel_Capstone_SourceData[userid])</f>
        <v>180</v>
      </c>
      <c r="D105" s="26">
        <f>(COUNTIFS(succesful_order,"1",User_ID,Excel_Capstone_SourceData[userid]))/(COUNTIFS(User_ID,Excel_Capstone_SourceData[userid]))</f>
        <v>1</v>
      </c>
      <c r="E105" t="str">
        <f>TEXT(_xlfn.MINIFS(transaction[Date],User_ID,Excel_Capstone_SourceData[userid]),"mmm")</f>
        <v>Jan</v>
      </c>
      <c r="F105">
        <f>SUMIFS(Discount,User_ID,Excel_Capstone_SourceData[userid])</f>
        <v>43</v>
      </c>
    </row>
    <row r="106" spans="1:6" x14ac:dyDescent="0.3">
      <c r="A106" t="s">
        <v>113434</v>
      </c>
      <c r="B106" t="s">
        <v>106578</v>
      </c>
      <c r="C106">
        <f>SUMIFS(Product_Amount,User_ID,Excel_Capstone_SourceData[userid])</f>
        <v>4537</v>
      </c>
      <c r="D106" s="26">
        <f>(COUNTIFS(succesful_order,"1",User_ID,Excel_Capstone_SourceData[userid]))/(COUNTIFS(User_ID,Excel_Capstone_SourceData[userid]))</f>
        <v>1</v>
      </c>
      <c r="E106" t="str">
        <f>TEXT(_xlfn.MINIFS(transaction[Date],User_ID,Excel_Capstone_SourceData[userid]),"mmm")</f>
        <v>Jan</v>
      </c>
      <c r="F106">
        <f>SUMIFS(Discount,User_ID,Excel_Capstone_SourceData[userid])</f>
        <v>0</v>
      </c>
    </row>
    <row r="107" spans="1:6" x14ac:dyDescent="0.3">
      <c r="A107" t="s">
        <v>113436</v>
      </c>
      <c r="B107" t="s">
        <v>55453</v>
      </c>
      <c r="C107">
        <f>SUMIFS(Product_Amount,User_ID,Excel_Capstone_SourceData[userid])</f>
        <v>110</v>
      </c>
      <c r="D107" s="26">
        <f>(COUNTIFS(succesful_order,"1",User_ID,Excel_Capstone_SourceData[userid]))/(COUNTIFS(User_ID,Excel_Capstone_SourceData[userid]))</f>
        <v>1</v>
      </c>
      <c r="E107" t="str">
        <f>TEXT(_xlfn.MINIFS(transaction[Date],User_ID,Excel_Capstone_SourceData[userid]),"mmm")</f>
        <v>Jan</v>
      </c>
      <c r="F107">
        <f>SUMIFS(Discount,User_ID,Excel_Capstone_SourceData[userid])</f>
        <v>0</v>
      </c>
    </row>
    <row r="108" spans="1:6" x14ac:dyDescent="0.3">
      <c r="A108" t="s">
        <v>113435</v>
      </c>
      <c r="B108" t="s">
        <v>38404</v>
      </c>
      <c r="C108">
        <f>SUMIFS(Product_Amount,User_ID,Excel_Capstone_SourceData[userid])</f>
        <v>288</v>
      </c>
      <c r="D108" s="26">
        <f>(COUNTIFS(succesful_order,"1",User_ID,Excel_Capstone_SourceData[userid]))/(COUNTIFS(User_ID,Excel_Capstone_SourceData[userid]))</f>
        <v>1</v>
      </c>
      <c r="E108" t="str">
        <f>TEXT(_xlfn.MINIFS(transaction[Date],User_ID,Excel_Capstone_SourceData[userid]),"mmm")</f>
        <v>Jan</v>
      </c>
      <c r="F108">
        <f>SUMIFS(Discount,User_ID,Excel_Capstone_SourceData[userid])</f>
        <v>8</v>
      </c>
    </row>
    <row r="109" spans="1:6" x14ac:dyDescent="0.3">
      <c r="A109" t="s">
        <v>113434</v>
      </c>
      <c r="B109" t="s">
        <v>17550</v>
      </c>
      <c r="C109">
        <f>SUMIFS(Product_Amount,User_ID,Excel_Capstone_SourceData[userid])</f>
        <v>1756</v>
      </c>
      <c r="D109" s="26">
        <f>(COUNTIFS(succesful_order,"1",User_ID,Excel_Capstone_SourceData[userid]))/(COUNTIFS(User_ID,Excel_Capstone_SourceData[userid]))</f>
        <v>1</v>
      </c>
      <c r="E109" t="str">
        <f>TEXT(_xlfn.MINIFS(transaction[Date],User_ID,Excel_Capstone_SourceData[userid]),"mmm")</f>
        <v>Jan</v>
      </c>
      <c r="F109">
        <f>SUMIFS(Discount,User_ID,Excel_Capstone_SourceData[userid])</f>
        <v>155</v>
      </c>
    </row>
    <row r="110" spans="1:6" x14ac:dyDescent="0.3">
      <c r="A110" t="s">
        <v>113438</v>
      </c>
      <c r="B110" t="s">
        <v>6567</v>
      </c>
      <c r="C110">
        <f>SUMIFS(Product_Amount,User_ID,Excel_Capstone_SourceData[userid])</f>
        <v>2407</v>
      </c>
      <c r="D110" s="26">
        <f>(COUNTIFS(succesful_order,"1",User_ID,Excel_Capstone_SourceData[userid]))/(COUNTIFS(User_ID,Excel_Capstone_SourceData[userid]))</f>
        <v>1</v>
      </c>
      <c r="E110" t="str">
        <f>TEXT(_xlfn.MINIFS(transaction[Date],User_ID,Excel_Capstone_SourceData[userid]),"mmm")</f>
        <v>Jan</v>
      </c>
      <c r="F110">
        <f>SUMIFS(Discount,User_ID,Excel_Capstone_SourceData[userid])</f>
        <v>478</v>
      </c>
    </row>
    <row r="111" spans="1:6" x14ac:dyDescent="0.3">
      <c r="A111" t="s">
        <v>113438</v>
      </c>
      <c r="B111" t="s">
        <v>86365</v>
      </c>
      <c r="C111">
        <f>SUMIFS(Product_Amount,User_ID,Excel_Capstone_SourceData[userid])</f>
        <v>10434</v>
      </c>
      <c r="D111" s="26">
        <f>(COUNTIFS(succesful_order,"1",User_ID,Excel_Capstone_SourceData[userid]))/(COUNTIFS(User_ID,Excel_Capstone_SourceData[userid]))</f>
        <v>1</v>
      </c>
      <c r="E111" t="str">
        <f>TEXT(_xlfn.MINIFS(transaction[Date],User_ID,Excel_Capstone_SourceData[userid]),"mmm")</f>
        <v>Jan</v>
      </c>
      <c r="F111">
        <f>SUMIFS(Discount,User_ID,Excel_Capstone_SourceData[userid])</f>
        <v>225</v>
      </c>
    </row>
    <row r="112" spans="1:6" x14ac:dyDescent="0.3">
      <c r="A112" t="s">
        <v>113437</v>
      </c>
      <c r="B112" t="s">
        <v>69646</v>
      </c>
      <c r="C112">
        <f>SUMIFS(Product_Amount,User_ID,Excel_Capstone_SourceData[userid])</f>
        <v>13898</v>
      </c>
      <c r="D112" s="26">
        <f>(COUNTIFS(succesful_order,"1",User_ID,Excel_Capstone_SourceData[userid]))/(COUNTIFS(User_ID,Excel_Capstone_SourceData[userid]))</f>
        <v>1</v>
      </c>
      <c r="E112" t="str">
        <f>TEXT(_xlfn.MINIFS(transaction[Date],User_ID,Excel_Capstone_SourceData[userid]),"mmm")</f>
        <v>Jan</v>
      </c>
      <c r="F112">
        <f>SUMIFS(Discount,User_ID,Excel_Capstone_SourceData[userid])</f>
        <v>681</v>
      </c>
    </row>
    <row r="113" spans="1:6" x14ac:dyDescent="0.3">
      <c r="A113" t="s">
        <v>113435</v>
      </c>
      <c r="B113" t="s">
        <v>73500</v>
      </c>
      <c r="C113">
        <f>SUMIFS(Product_Amount,User_ID,Excel_Capstone_SourceData[userid])</f>
        <v>330</v>
      </c>
      <c r="D113" s="26">
        <f>(COUNTIFS(succesful_order,"1",User_ID,Excel_Capstone_SourceData[userid]))/(COUNTIFS(User_ID,Excel_Capstone_SourceData[userid]))</f>
        <v>1</v>
      </c>
      <c r="E113" t="str">
        <f>TEXT(_xlfn.MINIFS(transaction[Date],User_ID,Excel_Capstone_SourceData[userid]),"mmm")</f>
        <v>Jan</v>
      </c>
      <c r="F113">
        <f>SUMIFS(Discount,User_ID,Excel_Capstone_SourceData[userid])</f>
        <v>0</v>
      </c>
    </row>
    <row r="114" spans="1:6" x14ac:dyDescent="0.3">
      <c r="A114" t="s">
        <v>113436</v>
      </c>
      <c r="B114" t="s">
        <v>65798</v>
      </c>
      <c r="C114">
        <f>SUMIFS(Product_Amount,User_ID,Excel_Capstone_SourceData[userid])</f>
        <v>9345</v>
      </c>
      <c r="D114" s="26">
        <f>(COUNTIFS(succesful_order,"1",User_ID,Excel_Capstone_SourceData[userid]))/(COUNTIFS(User_ID,Excel_Capstone_SourceData[userid]))</f>
        <v>1</v>
      </c>
      <c r="E114" t="str">
        <f>TEXT(_xlfn.MINIFS(transaction[Date],User_ID,Excel_Capstone_SourceData[userid]),"mmm")</f>
        <v>Jan</v>
      </c>
      <c r="F114">
        <f>SUMIFS(Discount,User_ID,Excel_Capstone_SourceData[userid])</f>
        <v>725</v>
      </c>
    </row>
    <row r="115" spans="1:6" x14ac:dyDescent="0.3">
      <c r="A115" t="s">
        <v>113438</v>
      </c>
      <c r="B115" t="s">
        <v>99421</v>
      </c>
      <c r="C115">
        <f>SUMIFS(Product_Amount,User_ID,Excel_Capstone_SourceData[userid])</f>
        <v>18836</v>
      </c>
      <c r="D115" s="26">
        <f>(COUNTIFS(succesful_order,"1",User_ID,Excel_Capstone_SourceData[userid]))/(COUNTIFS(User_ID,Excel_Capstone_SourceData[userid]))</f>
        <v>1</v>
      </c>
      <c r="E115" t="str">
        <f>TEXT(_xlfn.MINIFS(transaction[Date],User_ID,Excel_Capstone_SourceData[userid]),"mmm")</f>
        <v>Jan</v>
      </c>
      <c r="F115">
        <f>SUMIFS(Discount,User_ID,Excel_Capstone_SourceData[userid])</f>
        <v>793</v>
      </c>
    </row>
    <row r="116" spans="1:6" x14ac:dyDescent="0.3">
      <c r="A116" t="s">
        <v>113436</v>
      </c>
      <c r="B116" t="s">
        <v>24</v>
      </c>
      <c r="C116">
        <f>SUMIFS(Product_Amount,User_ID,Excel_Capstone_SourceData[userid])</f>
        <v>198</v>
      </c>
      <c r="D116" s="26">
        <f>(COUNTIFS(succesful_order,"1",User_ID,Excel_Capstone_SourceData[userid]))/(COUNTIFS(User_ID,Excel_Capstone_SourceData[userid]))</f>
        <v>1</v>
      </c>
      <c r="E116" t="str">
        <f>TEXT(_xlfn.MINIFS(transaction[Date],User_ID,Excel_Capstone_SourceData[userid]),"mmm")</f>
        <v>Jan</v>
      </c>
      <c r="F116">
        <f>SUMIFS(Discount,User_ID,Excel_Capstone_SourceData[userid])</f>
        <v>28</v>
      </c>
    </row>
    <row r="117" spans="1:6" x14ac:dyDescent="0.3">
      <c r="A117" t="s">
        <v>113437</v>
      </c>
      <c r="B117" t="s">
        <v>97738</v>
      </c>
      <c r="C117">
        <f>SUMIFS(Product_Amount,User_ID,Excel_Capstone_SourceData[userid])</f>
        <v>12349</v>
      </c>
      <c r="D117" s="26">
        <f>(COUNTIFS(succesful_order,"1",User_ID,Excel_Capstone_SourceData[userid]))/(COUNTIFS(User_ID,Excel_Capstone_SourceData[userid]))</f>
        <v>1</v>
      </c>
      <c r="E117" t="str">
        <f>TEXT(_xlfn.MINIFS(transaction[Date],User_ID,Excel_Capstone_SourceData[userid]),"mmm")</f>
        <v>Jan</v>
      </c>
      <c r="F117">
        <f>SUMIFS(Discount,User_ID,Excel_Capstone_SourceData[userid])</f>
        <v>294</v>
      </c>
    </row>
    <row r="118" spans="1:6" x14ac:dyDescent="0.3">
      <c r="A118" t="s">
        <v>113436</v>
      </c>
      <c r="B118" t="s">
        <v>59913</v>
      </c>
      <c r="C118">
        <f>SUMIFS(Product_Amount,User_ID,Excel_Capstone_SourceData[userid])</f>
        <v>3562</v>
      </c>
      <c r="D118" s="26">
        <f>(COUNTIFS(succesful_order,"1",User_ID,Excel_Capstone_SourceData[userid]))/(COUNTIFS(User_ID,Excel_Capstone_SourceData[userid]))</f>
        <v>1</v>
      </c>
      <c r="E118" t="str">
        <f>TEXT(_xlfn.MINIFS(transaction[Date],User_ID,Excel_Capstone_SourceData[userid]),"mmm")</f>
        <v>Jan</v>
      </c>
      <c r="F118">
        <f>SUMIFS(Discount,User_ID,Excel_Capstone_SourceData[userid])</f>
        <v>355</v>
      </c>
    </row>
    <row r="119" spans="1:6" x14ac:dyDescent="0.3">
      <c r="A119" t="s">
        <v>113435</v>
      </c>
      <c r="B119" t="s">
        <v>50106</v>
      </c>
      <c r="C119">
        <f>SUMIFS(Product_Amount,User_ID,Excel_Capstone_SourceData[userid])</f>
        <v>380</v>
      </c>
      <c r="D119" s="26">
        <f>(COUNTIFS(succesful_order,"1",User_ID,Excel_Capstone_SourceData[userid]))/(COUNTIFS(User_ID,Excel_Capstone_SourceData[userid]))</f>
        <v>1</v>
      </c>
      <c r="E119" t="str">
        <f>TEXT(_xlfn.MINIFS(transaction[Date],User_ID,Excel_Capstone_SourceData[userid]),"mmm")</f>
        <v>Jan</v>
      </c>
      <c r="F119">
        <f>SUMIFS(Discount,User_ID,Excel_Capstone_SourceData[userid])</f>
        <v>7</v>
      </c>
    </row>
    <row r="120" spans="1:6" x14ac:dyDescent="0.3">
      <c r="A120" t="s">
        <v>113438</v>
      </c>
      <c r="B120" t="s">
        <v>990</v>
      </c>
      <c r="C120">
        <f>SUMIFS(Product_Amount,User_ID,Excel_Capstone_SourceData[userid])</f>
        <v>50</v>
      </c>
      <c r="D120" s="26">
        <f>(COUNTIFS(succesful_order,"1",User_ID,Excel_Capstone_SourceData[userid]))/(COUNTIFS(User_ID,Excel_Capstone_SourceData[userid]))</f>
        <v>1</v>
      </c>
      <c r="E120" t="str">
        <f>TEXT(_xlfn.MINIFS(transaction[Date],User_ID,Excel_Capstone_SourceData[userid]),"mmm")</f>
        <v>Jan</v>
      </c>
      <c r="F120">
        <f>SUMIFS(Discount,User_ID,Excel_Capstone_SourceData[userid])</f>
        <v>0</v>
      </c>
    </row>
    <row r="121" spans="1:6" x14ac:dyDescent="0.3">
      <c r="A121" t="s">
        <v>113434</v>
      </c>
      <c r="B121" t="s">
        <v>43678</v>
      </c>
      <c r="C121">
        <f>SUMIFS(Product_Amount,User_ID,Excel_Capstone_SourceData[userid])</f>
        <v>2050</v>
      </c>
      <c r="D121" s="26">
        <f>(COUNTIFS(succesful_order,"1",User_ID,Excel_Capstone_SourceData[userid]))/(COUNTIFS(User_ID,Excel_Capstone_SourceData[userid]))</f>
        <v>1</v>
      </c>
      <c r="E121" t="str">
        <f>TEXT(_xlfn.MINIFS(transaction[Date],User_ID,Excel_Capstone_SourceData[userid]),"mmm")</f>
        <v>Jan</v>
      </c>
      <c r="F121">
        <f>SUMIFS(Discount,User_ID,Excel_Capstone_SourceData[userid])</f>
        <v>46</v>
      </c>
    </row>
    <row r="122" spans="1:6" x14ac:dyDescent="0.3">
      <c r="A122" t="s">
        <v>113439</v>
      </c>
      <c r="B122" t="s">
        <v>52083</v>
      </c>
      <c r="C122">
        <f>SUMIFS(Product_Amount,User_ID,Excel_Capstone_SourceData[userid])</f>
        <v>521</v>
      </c>
      <c r="D122" s="26">
        <f>(COUNTIFS(succesful_order,"1",User_ID,Excel_Capstone_SourceData[userid]))/(COUNTIFS(User_ID,Excel_Capstone_SourceData[userid]))</f>
        <v>1</v>
      </c>
      <c r="E122" t="str">
        <f>TEXT(_xlfn.MINIFS(transaction[Date],User_ID,Excel_Capstone_SourceData[userid]),"mmm")</f>
        <v>Jan</v>
      </c>
      <c r="F122">
        <f>SUMIFS(Discount,User_ID,Excel_Capstone_SourceData[userid])</f>
        <v>0</v>
      </c>
    </row>
    <row r="123" spans="1:6" x14ac:dyDescent="0.3">
      <c r="A123" t="s">
        <v>113435</v>
      </c>
      <c r="B123" t="s">
        <v>2756</v>
      </c>
      <c r="C123">
        <f>SUMIFS(Product_Amount,User_ID,Excel_Capstone_SourceData[userid])</f>
        <v>440</v>
      </c>
      <c r="D123" s="26">
        <f>(COUNTIFS(succesful_order,"1",User_ID,Excel_Capstone_SourceData[userid]))/(COUNTIFS(User_ID,Excel_Capstone_SourceData[userid]))</f>
        <v>1</v>
      </c>
      <c r="E123" t="str">
        <f>TEXT(_xlfn.MINIFS(transaction[Date],User_ID,Excel_Capstone_SourceData[userid]),"mmm")</f>
        <v>Jan</v>
      </c>
      <c r="F123">
        <f>SUMIFS(Discount,User_ID,Excel_Capstone_SourceData[userid])</f>
        <v>0</v>
      </c>
    </row>
    <row r="124" spans="1:6" x14ac:dyDescent="0.3">
      <c r="A124" t="s">
        <v>113439</v>
      </c>
      <c r="B124" t="s">
        <v>25216</v>
      </c>
      <c r="C124">
        <f>SUMIFS(Product_Amount,User_ID,Excel_Capstone_SourceData[userid])</f>
        <v>1036</v>
      </c>
      <c r="D124" s="26">
        <f>(COUNTIFS(succesful_order,"1",User_ID,Excel_Capstone_SourceData[userid]))/(COUNTIFS(User_ID,Excel_Capstone_SourceData[userid]))</f>
        <v>1</v>
      </c>
      <c r="E124" t="str">
        <f>TEXT(_xlfn.MINIFS(transaction[Date],User_ID,Excel_Capstone_SourceData[userid]),"mmm")</f>
        <v>Jan</v>
      </c>
      <c r="F124">
        <f>SUMIFS(Discount,User_ID,Excel_Capstone_SourceData[userid])</f>
        <v>100</v>
      </c>
    </row>
    <row r="125" spans="1:6" x14ac:dyDescent="0.3">
      <c r="A125" t="s">
        <v>113435</v>
      </c>
      <c r="B125" t="s">
        <v>45695</v>
      </c>
      <c r="C125">
        <f>SUMIFS(Product_Amount,User_ID,Excel_Capstone_SourceData[userid])</f>
        <v>545</v>
      </c>
      <c r="D125" s="26">
        <f>(COUNTIFS(succesful_order,"1",User_ID,Excel_Capstone_SourceData[userid]))/(COUNTIFS(User_ID,Excel_Capstone_SourceData[userid]))</f>
        <v>1</v>
      </c>
      <c r="E125" t="str">
        <f>TEXT(_xlfn.MINIFS(transaction[Date],User_ID,Excel_Capstone_SourceData[userid]),"mmm")</f>
        <v>Jan</v>
      </c>
      <c r="F125">
        <f>SUMIFS(Discount,User_ID,Excel_Capstone_SourceData[userid])</f>
        <v>107</v>
      </c>
    </row>
    <row r="126" spans="1:6" x14ac:dyDescent="0.3">
      <c r="A126" t="s">
        <v>113438</v>
      </c>
      <c r="B126" t="s">
        <v>110938</v>
      </c>
      <c r="C126">
        <f>SUMIFS(Product_Amount,User_ID,Excel_Capstone_SourceData[userid])</f>
        <v>31518</v>
      </c>
      <c r="D126" s="26">
        <f>(COUNTIFS(succesful_order,"1",User_ID,Excel_Capstone_SourceData[userid]))/(COUNTIFS(User_ID,Excel_Capstone_SourceData[userid]))</f>
        <v>0.99082568807339455</v>
      </c>
      <c r="E126" t="str">
        <f>TEXT(_xlfn.MINIFS(transaction[Date],User_ID,Excel_Capstone_SourceData[userid]),"mmm")</f>
        <v>Jan</v>
      </c>
      <c r="F126">
        <f>SUMIFS(Discount,User_ID,Excel_Capstone_SourceData[userid])</f>
        <v>1489</v>
      </c>
    </row>
    <row r="127" spans="1:6" x14ac:dyDescent="0.3">
      <c r="A127" t="s">
        <v>113435</v>
      </c>
      <c r="B127" t="s">
        <v>63213</v>
      </c>
      <c r="C127">
        <f>SUMIFS(Product_Amount,User_ID,Excel_Capstone_SourceData[userid])</f>
        <v>868</v>
      </c>
      <c r="D127" s="26">
        <f>(COUNTIFS(succesful_order,"1",User_ID,Excel_Capstone_SourceData[userid]))/(COUNTIFS(User_ID,Excel_Capstone_SourceData[userid]))</f>
        <v>1</v>
      </c>
      <c r="E127" t="str">
        <f>TEXT(_xlfn.MINIFS(transaction[Date],User_ID,Excel_Capstone_SourceData[userid]),"mmm")</f>
        <v>Jan</v>
      </c>
      <c r="F127">
        <f>SUMIFS(Discount,User_ID,Excel_Capstone_SourceData[userid])</f>
        <v>265</v>
      </c>
    </row>
    <row r="128" spans="1:6" x14ac:dyDescent="0.3">
      <c r="A128" t="s">
        <v>113434</v>
      </c>
      <c r="B128" t="s">
        <v>32647</v>
      </c>
      <c r="C128">
        <f>SUMIFS(Product_Amount,User_ID,Excel_Capstone_SourceData[userid])</f>
        <v>115</v>
      </c>
      <c r="D128" s="26">
        <f>(COUNTIFS(succesful_order,"1",User_ID,Excel_Capstone_SourceData[userid]))/(COUNTIFS(User_ID,Excel_Capstone_SourceData[userid]))</f>
        <v>1</v>
      </c>
      <c r="E128" t="str">
        <f>TEXT(_xlfn.MINIFS(transaction[Date],User_ID,Excel_Capstone_SourceData[userid]),"mmm")</f>
        <v>Jan</v>
      </c>
      <c r="F128">
        <f>SUMIFS(Discount,User_ID,Excel_Capstone_SourceData[userid])</f>
        <v>13</v>
      </c>
    </row>
    <row r="129" spans="1:6" x14ac:dyDescent="0.3">
      <c r="A129" t="s">
        <v>113439</v>
      </c>
      <c r="B129" t="s">
        <v>1014</v>
      </c>
      <c r="C129">
        <f>SUMIFS(Product_Amount,User_ID,Excel_Capstone_SourceData[userid])</f>
        <v>710</v>
      </c>
      <c r="D129" s="26">
        <f>(COUNTIFS(succesful_order,"1",User_ID,Excel_Capstone_SourceData[userid]))/(COUNTIFS(User_ID,Excel_Capstone_SourceData[userid]))</f>
        <v>1</v>
      </c>
      <c r="E129" t="str">
        <f>TEXT(_xlfn.MINIFS(transaction[Date],User_ID,Excel_Capstone_SourceData[userid]),"mmm")</f>
        <v>Jan</v>
      </c>
      <c r="F129">
        <f>SUMIFS(Discount,User_ID,Excel_Capstone_SourceData[userid])</f>
        <v>0</v>
      </c>
    </row>
    <row r="130" spans="1:6" x14ac:dyDescent="0.3">
      <c r="A130" t="s">
        <v>113434</v>
      </c>
      <c r="B130" t="s">
        <v>90953</v>
      </c>
      <c r="C130">
        <f>SUMIFS(Product_Amount,User_ID,Excel_Capstone_SourceData[userid])</f>
        <v>2310</v>
      </c>
      <c r="D130" s="26">
        <f>(COUNTIFS(succesful_order,"1",User_ID,Excel_Capstone_SourceData[userid]))/(COUNTIFS(User_ID,Excel_Capstone_SourceData[userid]))</f>
        <v>1</v>
      </c>
      <c r="E130" t="str">
        <f>TEXT(_xlfn.MINIFS(transaction[Date],User_ID,Excel_Capstone_SourceData[userid]),"mmm")</f>
        <v>Jan</v>
      </c>
      <c r="F130">
        <f>SUMIFS(Discount,User_ID,Excel_Capstone_SourceData[userid])</f>
        <v>57</v>
      </c>
    </row>
    <row r="131" spans="1:6" x14ac:dyDescent="0.3">
      <c r="A131" t="s">
        <v>113438</v>
      </c>
      <c r="B131" t="s">
        <v>82839</v>
      </c>
      <c r="C131">
        <f>SUMIFS(Product_Amount,User_ID,Excel_Capstone_SourceData[userid])</f>
        <v>22255</v>
      </c>
      <c r="D131" s="26">
        <f>(COUNTIFS(succesful_order,"1",User_ID,Excel_Capstone_SourceData[userid]))/(COUNTIFS(User_ID,Excel_Capstone_SourceData[userid]))</f>
        <v>1</v>
      </c>
      <c r="E131" t="str">
        <f>TEXT(_xlfn.MINIFS(transaction[Date],User_ID,Excel_Capstone_SourceData[userid]),"mmm")</f>
        <v>Jan</v>
      </c>
      <c r="F131">
        <f>SUMIFS(Discount,User_ID,Excel_Capstone_SourceData[userid])</f>
        <v>626</v>
      </c>
    </row>
    <row r="132" spans="1:6" x14ac:dyDescent="0.3">
      <c r="A132" t="s">
        <v>113435</v>
      </c>
      <c r="B132" t="s">
        <v>56400</v>
      </c>
      <c r="C132">
        <f>SUMIFS(Product_Amount,User_ID,Excel_Capstone_SourceData[userid])</f>
        <v>505</v>
      </c>
      <c r="D132" s="26">
        <f>(COUNTIFS(succesful_order,"1",User_ID,Excel_Capstone_SourceData[userid]))/(COUNTIFS(User_ID,Excel_Capstone_SourceData[userid]))</f>
        <v>1</v>
      </c>
      <c r="E132" t="str">
        <f>TEXT(_xlfn.MINIFS(transaction[Date],User_ID,Excel_Capstone_SourceData[userid]),"mmm")</f>
        <v>Jan</v>
      </c>
      <c r="F132">
        <f>SUMIFS(Discount,User_ID,Excel_Capstone_SourceData[userid])</f>
        <v>4</v>
      </c>
    </row>
    <row r="133" spans="1:6" x14ac:dyDescent="0.3">
      <c r="A133" t="s">
        <v>113434</v>
      </c>
      <c r="B133" t="s">
        <v>52177</v>
      </c>
      <c r="C133">
        <f>SUMIFS(Product_Amount,User_ID,Excel_Capstone_SourceData[userid])</f>
        <v>1574</v>
      </c>
      <c r="D133" s="26">
        <f>(COUNTIFS(succesful_order,"1",User_ID,Excel_Capstone_SourceData[userid]))/(COUNTIFS(User_ID,Excel_Capstone_SourceData[userid]))</f>
        <v>1</v>
      </c>
      <c r="E133" t="str">
        <f>TEXT(_xlfn.MINIFS(transaction[Date],User_ID,Excel_Capstone_SourceData[userid]),"mmm")</f>
        <v>Jan</v>
      </c>
      <c r="F133">
        <f>SUMIFS(Discount,User_ID,Excel_Capstone_SourceData[userid])</f>
        <v>45</v>
      </c>
    </row>
    <row r="134" spans="1:6" x14ac:dyDescent="0.3">
      <c r="A134" t="s">
        <v>113439</v>
      </c>
      <c r="B134" t="s">
        <v>9936</v>
      </c>
      <c r="C134">
        <f>SUMIFS(Product_Amount,User_ID,Excel_Capstone_SourceData[userid])</f>
        <v>1988</v>
      </c>
      <c r="D134" s="26">
        <f>(COUNTIFS(succesful_order,"1",User_ID,Excel_Capstone_SourceData[userid]))/(COUNTIFS(User_ID,Excel_Capstone_SourceData[userid]))</f>
        <v>1</v>
      </c>
      <c r="E134" t="str">
        <f>TEXT(_xlfn.MINIFS(transaction[Date],User_ID,Excel_Capstone_SourceData[userid]),"mmm")</f>
        <v>Jan</v>
      </c>
      <c r="F134">
        <f>SUMIFS(Discount,User_ID,Excel_Capstone_SourceData[userid])</f>
        <v>199</v>
      </c>
    </row>
    <row r="135" spans="1:6" x14ac:dyDescent="0.3">
      <c r="A135" t="s">
        <v>113435</v>
      </c>
      <c r="B135" t="s">
        <v>54711</v>
      </c>
      <c r="C135">
        <f>SUMIFS(Product_Amount,User_ID,Excel_Capstone_SourceData[userid])</f>
        <v>1555</v>
      </c>
      <c r="D135" s="26">
        <f>(COUNTIFS(succesful_order,"1",User_ID,Excel_Capstone_SourceData[userid]))/(COUNTIFS(User_ID,Excel_Capstone_SourceData[userid]))</f>
        <v>1</v>
      </c>
      <c r="E135" t="str">
        <f>TEXT(_xlfn.MINIFS(transaction[Date],User_ID,Excel_Capstone_SourceData[userid]),"mmm")</f>
        <v>Jan</v>
      </c>
      <c r="F135">
        <f>SUMIFS(Discount,User_ID,Excel_Capstone_SourceData[userid])</f>
        <v>53</v>
      </c>
    </row>
    <row r="136" spans="1:6" x14ac:dyDescent="0.3">
      <c r="A136" t="s">
        <v>113438</v>
      </c>
      <c r="B136" t="s">
        <v>58657</v>
      </c>
      <c r="C136">
        <f>SUMIFS(Product_Amount,User_ID,Excel_Capstone_SourceData[userid])</f>
        <v>6043</v>
      </c>
      <c r="D136" s="26">
        <f>(COUNTIFS(succesful_order,"1",User_ID,Excel_Capstone_SourceData[userid]))/(COUNTIFS(User_ID,Excel_Capstone_SourceData[userid]))</f>
        <v>1</v>
      </c>
      <c r="E136" t="str">
        <f>TEXT(_xlfn.MINIFS(transaction[Date],User_ID,Excel_Capstone_SourceData[userid]),"mmm")</f>
        <v>Jan</v>
      </c>
      <c r="F136">
        <f>SUMIFS(Discount,User_ID,Excel_Capstone_SourceData[userid])</f>
        <v>497</v>
      </c>
    </row>
    <row r="137" spans="1:6" x14ac:dyDescent="0.3">
      <c r="A137" t="s">
        <v>113434</v>
      </c>
      <c r="B137" t="s">
        <v>2248</v>
      </c>
      <c r="C137">
        <f>SUMIFS(Product_Amount,User_ID,Excel_Capstone_SourceData[userid])</f>
        <v>1179</v>
      </c>
      <c r="D137" s="26">
        <f>(COUNTIFS(succesful_order,"1",User_ID,Excel_Capstone_SourceData[userid]))/(COUNTIFS(User_ID,Excel_Capstone_SourceData[userid]))</f>
        <v>1</v>
      </c>
      <c r="E137" t="str">
        <f>TEXT(_xlfn.MINIFS(transaction[Date],User_ID,Excel_Capstone_SourceData[userid]),"mmm")</f>
        <v>Jan</v>
      </c>
      <c r="F137">
        <f>SUMIFS(Discount,User_ID,Excel_Capstone_SourceData[userid])</f>
        <v>151</v>
      </c>
    </row>
    <row r="138" spans="1:6" x14ac:dyDescent="0.3">
      <c r="A138" t="s">
        <v>113439</v>
      </c>
      <c r="B138" t="s">
        <v>21381</v>
      </c>
      <c r="C138">
        <f>SUMIFS(Product_Amount,User_ID,Excel_Capstone_SourceData[userid])</f>
        <v>949</v>
      </c>
      <c r="D138" s="26">
        <f>(COUNTIFS(succesful_order,"1",User_ID,Excel_Capstone_SourceData[userid]))/(COUNTIFS(User_ID,Excel_Capstone_SourceData[userid]))</f>
        <v>1</v>
      </c>
      <c r="E138" t="str">
        <f>TEXT(_xlfn.MINIFS(transaction[Date],User_ID,Excel_Capstone_SourceData[userid]),"mmm")</f>
        <v>Jan</v>
      </c>
      <c r="F138">
        <f>SUMIFS(Discount,User_ID,Excel_Capstone_SourceData[userid])</f>
        <v>15</v>
      </c>
    </row>
    <row r="139" spans="1:6" x14ac:dyDescent="0.3">
      <c r="A139" t="s">
        <v>113439</v>
      </c>
      <c r="B139" t="s">
        <v>44255</v>
      </c>
      <c r="C139">
        <f>SUMIFS(Product_Amount,User_ID,Excel_Capstone_SourceData[userid])</f>
        <v>1219</v>
      </c>
      <c r="D139" s="26">
        <f>(COUNTIFS(succesful_order,"1",User_ID,Excel_Capstone_SourceData[userid]))/(COUNTIFS(User_ID,Excel_Capstone_SourceData[userid]))</f>
        <v>1</v>
      </c>
      <c r="E139" t="str">
        <f>TEXT(_xlfn.MINIFS(transaction[Date],User_ID,Excel_Capstone_SourceData[userid]),"mmm")</f>
        <v>Jan</v>
      </c>
      <c r="F139">
        <f>SUMIFS(Discount,User_ID,Excel_Capstone_SourceData[userid])</f>
        <v>149</v>
      </c>
    </row>
    <row r="140" spans="1:6" x14ac:dyDescent="0.3">
      <c r="A140" t="s">
        <v>113435</v>
      </c>
      <c r="B140" t="s">
        <v>14504</v>
      </c>
      <c r="C140">
        <f>SUMIFS(Product_Amount,User_ID,Excel_Capstone_SourceData[userid])</f>
        <v>1877</v>
      </c>
      <c r="D140" s="26">
        <f>(COUNTIFS(succesful_order,"1",User_ID,Excel_Capstone_SourceData[userid]))/(COUNTIFS(User_ID,Excel_Capstone_SourceData[userid]))</f>
        <v>1</v>
      </c>
      <c r="E140" t="str">
        <f>TEXT(_xlfn.MINIFS(transaction[Date],User_ID,Excel_Capstone_SourceData[userid]),"mmm")</f>
        <v>Jan</v>
      </c>
      <c r="F140">
        <f>SUMIFS(Discount,User_ID,Excel_Capstone_SourceData[userid])</f>
        <v>290</v>
      </c>
    </row>
    <row r="141" spans="1:6" x14ac:dyDescent="0.3">
      <c r="A141" t="s">
        <v>113437</v>
      </c>
      <c r="B141" t="s">
        <v>63956</v>
      </c>
      <c r="C141">
        <f>SUMIFS(Product_Amount,User_ID,Excel_Capstone_SourceData[userid])</f>
        <v>22648</v>
      </c>
      <c r="D141" s="26">
        <f>(COUNTIFS(succesful_order,"1",User_ID,Excel_Capstone_SourceData[userid]))/(COUNTIFS(User_ID,Excel_Capstone_SourceData[userid]))</f>
        <v>1</v>
      </c>
      <c r="E141" t="str">
        <f>TEXT(_xlfn.MINIFS(transaction[Date],User_ID,Excel_Capstone_SourceData[userid]),"mmm")</f>
        <v>Jan</v>
      </c>
      <c r="F141">
        <f>SUMIFS(Discount,User_ID,Excel_Capstone_SourceData[userid])</f>
        <v>1676</v>
      </c>
    </row>
    <row r="142" spans="1:6" x14ac:dyDescent="0.3">
      <c r="A142" t="s">
        <v>113434</v>
      </c>
      <c r="B142" t="s">
        <v>26461</v>
      </c>
      <c r="C142">
        <f>SUMIFS(Product_Amount,User_ID,Excel_Capstone_SourceData[userid])</f>
        <v>424</v>
      </c>
      <c r="D142" s="26">
        <f>(COUNTIFS(succesful_order,"1",User_ID,Excel_Capstone_SourceData[userid]))/(COUNTIFS(User_ID,Excel_Capstone_SourceData[userid]))</f>
        <v>1</v>
      </c>
      <c r="E142" t="str">
        <f>TEXT(_xlfn.MINIFS(transaction[Date],User_ID,Excel_Capstone_SourceData[userid]),"mmm")</f>
        <v>Jan</v>
      </c>
      <c r="F142">
        <f>SUMIFS(Discount,User_ID,Excel_Capstone_SourceData[userid])</f>
        <v>0</v>
      </c>
    </row>
    <row r="143" spans="1:6" x14ac:dyDescent="0.3">
      <c r="A143" t="s">
        <v>113435</v>
      </c>
      <c r="B143" t="s">
        <v>16463</v>
      </c>
      <c r="C143">
        <f>SUMIFS(Product_Amount,User_ID,Excel_Capstone_SourceData[userid])</f>
        <v>245</v>
      </c>
      <c r="D143" s="26">
        <f>(COUNTIFS(succesful_order,"1",User_ID,Excel_Capstone_SourceData[userid]))/(COUNTIFS(User_ID,Excel_Capstone_SourceData[userid]))</f>
        <v>1</v>
      </c>
      <c r="E143" t="str">
        <f>TEXT(_xlfn.MINIFS(transaction[Date],User_ID,Excel_Capstone_SourceData[userid]),"mmm")</f>
        <v>Jan</v>
      </c>
      <c r="F143">
        <f>SUMIFS(Discount,User_ID,Excel_Capstone_SourceData[userid])</f>
        <v>18</v>
      </c>
    </row>
    <row r="144" spans="1:6" x14ac:dyDescent="0.3">
      <c r="A144" t="s">
        <v>113439</v>
      </c>
      <c r="B144" t="s">
        <v>31994</v>
      </c>
      <c r="C144">
        <f>SUMIFS(Product_Amount,User_ID,Excel_Capstone_SourceData[userid])</f>
        <v>725</v>
      </c>
      <c r="D144" s="26">
        <f>(COUNTIFS(succesful_order,"1",User_ID,Excel_Capstone_SourceData[userid]))/(COUNTIFS(User_ID,Excel_Capstone_SourceData[userid]))</f>
        <v>1</v>
      </c>
      <c r="E144" t="str">
        <f>TEXT(_xlfn.MINIFS(transaction[Date],User_ID,Excel_Capstone_SourceData[userid]),"mmm")</f>
        <v>Jan</v>
      </c>
      <c r="F144">
        <f>SUMIFS(Discount,User_ID,Excel_Capstone_SourceData[userid])</f>
        <v>113</v>
      </c>
    </row>
    <row r="145" spans="1:6" x14ac:dyDescent="0.3">
      <c r="A145" t="s">
        <v>113439</v>
      </c>
      <c r="B145" t="s">
        <v>32263</v>
      </c>
      <c r="C145">
        <f>SUMIFS(Product_Amount,User_ID,Excel_Capstone_SourceData[userid])</f>
        <v>2822</v>
      </c>
      <c r="D145" s="26">
        <f>(COUNTIFS(succesful_order,"1",User_ID,Excel_Capstone_SourceData[userid]))/(COUNTIFS(User_ID,Excel_Capstone_SourceData[userid]))</f>
        <v>1</v>
      </c>
      <c r="E145" t="str">
        <f>TEXT(_xlfn.MINIFS(transaction[Date],User_ID,Excel_Capstone_SourceData[userid]),"mmm")</f>
        <v>Jan</v>
      </c>
      <c r="F145">
        <f>SUMIFS(Discount,User_ID,Excel_Capstone_SourceData[userid])</f>
        <v>98</v>
      </c>
    </row>
    <row r="146" spans="1:6" x14ac:dyDescent="0.3">
      <c r="A146" t="s">
        <v>113436</v>
      </c>
      <c r="B146" t="s">
        <v>98420</v>
      </c>
      <c r="C146">
        <f>SUMIFS(Product_Amount,User_ID,Excel_Capstone_SourceData[userid])</f>
        <v>60</v>
      </c>
      <c r="D146" s="26">
        <f>(COUNTIFS(succesful_order,"1",User_ID,Excel_Capstone_SourceData[userid]))/(COUNTIFS(User_ID,Excel_Capstone_SourceData[userid]))</f>
        <v>1</v>
      </c>
      <c r="E146" t="str">
        <f>TEXT(_xlfn.MINIFS(transaction[Date],User_ID,Excel_Capstone_SourceData[userid]),"mmm")</f>
        <v>Jan</v>
      </c>
      <c r="F146">
        <f>SUMIFS(Discount,User_ID,Excel_Capstone_SourceData[userid])</f>
        <v>0</v>
      </c>
    </row>
    <row r="147" spans="1:6" x14ac:dyDescent="0.3">
      <c r="A147" t="s">
        <v>113435</v>
      </c>
      <c r="B147" t="s">
        <v>69397</v>
      </c>
      <c r="C147">
        <f>SUMIFS(Product_Amount,User_ID,Excel_Capstone_SourceData[userid])</f>
        <v>947</v>
      </c>
      <c r="D147" s="26">
        <f>(COUNTIFS(succesful_order,"1",User_ID,Excel_Capstone_SourceData[userid]))/(COUNTIFS(User_ID,Excel_Capstone_SourceData[userid]))</f>
        <v>1</v>
      </c>
      <c r="E147" t="str">
        <f>TEXT(_xlfn.MINIFS(transaction[Date],User_ID,Excel_Capstone_SourceData[userid]),"mmm")</f>
        <v>Jan</v>
      </c>
      <c r="F147">
        <f>SUMIFS(Discount,User_ID,Excel_Capstone_SourceData[userid])</f>
        <v>56</v>
      </c>
    </row>
    <row r="148" spans="1:6" x14ac:dyDescent="0.3">
      <c r="A148" t="s">
        <v>113438</v>
      </c>
      <c r="B148" t="s">
        <v>101190</v>
      </c>
      <c r="C148">
        <f>SUMIFS(Product_Amount,User_ID,Excel_Capstone_SourceData[userid])</f>
        <v>4800</v>
      </c>
      <c r="D148" s="26">
        <f>(COUNTIFS(succesful_order,"1",User_ID,Excel_Capstone_SourceData[userid]))/(COUNTIFS(User_ID,Excel_Capstone_SourceData[userid]))</f>
        <v>1</v>
      </c>
      <c r="E148" t="str">
        <f>TEXT(_xlfn.MINIFS(transaction[Date],User_ID,Excel_Capstone_SourceData[userid]),"mmm")</f>
        <v>Jan</v>
      </c>
      <c r="F148">
        <f>SUMIFS(Discount,User_ID,Excel_Capstone_SourceData[userid])</f>
        <v>144</v>
      </c>
    </row>
    <row r="149" spans="1:6" x14ac:dyDescent="0.3">
      <c r="A149" t="s">
        <v>113436</v>
      </c>
      <c r="B149" t="s">
        <v>54643</v>
      </c>
      <c r="C149">
        <f>SUMIFS(Product_Amount,User_ID,Excel_Capstone_SourceData[userid])</f>
        <v>8674</v>
      </c>
      <c r="D149" s="26">
        <f>(COUNTIFS(succesful_order,"1",User_ID,Excel_Capstone_SourceData[userid]))/(COUNTIFS(User_ID,Excel_Capstone_SourceData[userid]))</f>
        <v>1</v>
      </c>
      <c r="E149" t="str">
        <f>TEXT(_xlfn.MINIFS(transaction[Date],User_ID,Excel_Capstone_SourceData[userid]),"mmm")</f>
        <v>Jan</v>
      </c>
      <c r="F149">
        <f>SUMIFS(Discount,User_ID,Excel_Capstone_SourceData[userid])</f>
        <v>481</v>
      </c>
    </row>
    <row r="150" spans="1:6" x14ac:dyDescent="0.3">
      <c r="A150" t="s">
        <v>113436</v>
      </c>
      <c r="B150" t="s">
        <v>28226</v>
      </c>
      <c r="C150">
        <f>SUMIFS(Product_Amount,User_ID,Excel_Capstone_SourceData[userid])</f>
        <v>2758</v>
      </c>
      <c r="D150" s="26">
        <f>(COUNTIFS(succesful_order,"1",User_ID,Excel_Capstone_SourceData[userid]))/(COUNTIFS(User_ID,Excel_Capstone_SourceData[userid]))</f>
        <v>1</v>
      </c>
      <c r="E150" t="str">
        <f>TEXT(_xlfn.MINIFS(transaction[Date],User_ID,Excel_Capstone_SourceData[userid]),"mmm")</f>
        <v>Jan</v>
      </c>
      <c r="F150">
        <f>SUMIFS(Discount,User_ID,Excel_Capstone_SourceData[userid])</f>
        <v>221</v>
      </c>
    </row>
    <row r="151" spans="1:6" x14ac:dyDescent="0.3">
      <c r="A151" t="s">
        <v>113436</v>
      </c>
      <c r="B151" t="s">
        <v>88723</v>
      </c>
      <c r="C151">
        <f>SUMIFS(Product_Amount,User_ID,Excel_Capstone_SourceData[userid])</f>
        <v>2300</v>
      </c>
      <c r="D151" s="26">
        <f>(COUNTIFS(succesful_order,"1",User_ID,Excel_Capstone_SourceData[userid]))/(COUNTIFS(User_ID,Excel_Capstone_SourceData[userid]))</f>
        <v>1</v>
      </c>
      <c r="E151" t="str">
        <f>TEXT(_xlfn.MINIFS(transaction[Date],User_ID,Excel_Capstone_SourceData[userid]),"mmm")</f>
        <v>Jan</v>
      </c>
      <c r="F151">
        <f>SUMIFS(Discount,User_ID,Excel_Capstone_SourceData[userid])</f>
        <v>0</v>
      </c>
    </row>
    <row r="152" spans="1:6" x14ac:dyDescent="0.3">
      <c r="A152" t="s">
        <v>113439</v>
      </c>
      <c r="B152" t="s">
        <v>42185</v>
      </c>
      <c r="C152">
        <f>SUMIFS(Product_Amount,User_ID,Excel_Capstone_SourceData[userid])</f>
        <v>3606</v>
      </c>
      <c r="D152" s="26">
        <f>(COUNTIFS(succesful_order,"1",User_ID,Excel_Capstone_SourceData[userid]))/(COUNTIFS(User_ID,Excel_Capstone_SourceData[userid]))</f>
        <v>1</v>
      </c>
      <c r="E152" t="str">
        <f>TEXT(_xlfn.MINIFS(transaction[Date],User_ID,Excel_Capstone_SourceData[userid]),"mmm")</f>
        <v>Jan</v>
      </c>
      <c r="F152">
        <f>SUMIFS(Discount,User_ID,Excel_Capstone_SourceData[userid])</f>
        <v>35</v>
      </c>
    </row>
    <row r="153" spans="1:6" x14ac:dyDescent="0.3">
      <c r="A153" t="s">
        <v>113434</v>
      </c>
      <c r="B153" t="s">
        <v>26602</v>
      </c>
      <c r="C153">
        <f>SUMIFS(Product_Amount,User_ID,Excel_Capstone_SourceData[userid])</f>
        <v>1222</v>
      </c>
      <c r="D153" s="26">
        <f>(COUNTIFS(succesful_order,"1",User_ID,Excel_Capstone_SourceData[userid]))/(COUNTIFS(User_ID,Excel_Capstone_SourceData[userid]))</f>
        <v>1</v>
      </c>
      <c r="E153" t="str">
        <f>TEXT(_xlfn.MINIFS(transaction[Date],User_ID,Excel_Capstone_SourceData[userid]),"mmm")</f>
        <v>Jan</v>
      </c>
      <c r="F153">
        <f>SUMIFS(Discount,User_ID,Excel_Capstone_SourceData[userid])</f>
        <v>5</v>
      </c>
    </row>
    <row r="154" spans="1:6" x14ac:dyDescent="0.3">
      <c r="A154" t="s">
        <v>113435</v>
      </c>
      <c r="B154" t="s">
        <v>43641</v>
      </c>
      <c r="C154">
        <f>SUMIFS(Product_Amount,User_ID,Excel_Capstone_SourceData[userid])</f>
        <v>554</v>
      </c>
      <c r="D154" s="26">
        <f>(COUNTIFS(succesful_order,"1",User_ID,Excel_Capstone_SourceData[userid]))/(COUNTIFS(User_ID,Excel_Capstone_SourceData[userid]))</f>
        <v>1</v>
      </c>
      <c r="E154" t="str">
        <f>TEXT(_xlfn.MINIFS(transaction[Date],User_ID,Excel_Capstone_SourceData[userid]),"mmm")</f>
        <v>Jan</v>
      </c>
      <c r="F154">
        <f>SUMIFS(Discount,User_ID,Excel_Capstone_SourceData[userid])</f>
        <v>138</v>
      </c>
    </row>
    <row r="155" spans="1:6" x14ac:dyDescent="0.3">
      <c r="A155" t="s">
        <v>113434</v>
      </c>
      <c r="B155" t="s">
        <v>32752</v>
      </c>
      <c r="C155">
        <f>SUMIFS(Product_Amount,User_ID,Excel_Capstone_SourceData[userid])</f>
        <v>2647</v>
      </c>
      <c r="D155" s="26">
        <f>(COUNTIFS(succesful_order,"1",User_ID,Excel_Capstone_SourceData[userid]))/(COUNTIFS(User_ID,Excel_Capstone_SourceData[userid]))</f>
        <v>1</v>
      </c>
      <c r="E155" t="str">
        <f>TEXT(_xlfn.MINIFS(transaction[Date],User_ID,Excel_Capstone_SourceData[userid]),"mmm")</f>
        <v>Jan</v>
      </c>
      <c r="F155">
        <f>SUMIFS(Discount,User_ID,Excel_Capstone_SourceData[userid])</f>
        <v>218</v>
      </c>
    </row>
    <row r="156" spans="1:6" x14ac:dyDescent="0.3">
      <c r="A156" t="s">
        <v>113439</v>
      </c>
      <c r="B156" t="s">
        <v>3819</v>
      </c>
      <c r="C156">
        <f>SUMIFS(Product_Amount,User_ID,Excel_Capstone_SourceData[userid])</f>
        <v>495</v>
      </c>
      <c r="D156" s="26">
        <f>(COUNTIFS(succesful_order,"1",User_ID,Excel_Capstone_SourceData[userid]))/(COUNTIFS(User_ID,Excel_Capstone_SourceData[userid]))</f>
        <v>1</v>
      </c>
      <c r="E156" t="str">
        <f>TEXT(_xlfn.MINIFS(transaction[Date],User_ID,Excel_Capstone_SourceData[userid]),"mmm")</f>
        <v>Jan</v>
      </c>
      <c r="F156">
        <f>SUMIFS(Discount,User_ID,Excel_Capstone_SourceData[userid])</f>
        <v>35</v>
      </c>
    </row>
    <row r="157" spans="1:6" x14ac:dyDescent="0.3">
      <c r="A157" t="s">
        <v>113439</v>
      </c>
      <c r="B157" t="s">
        <v>22158</v>
      </c>
      <c r="C157">
        <f>SUMIFS(Product_Amount,User_ID,Excel_Capstone_SourceData[userid])</f>
        <v>105</v>
      </c>
      <c r="D157" s="26">
        <f>(COUNTIFS(succesful_order,"1",User_ID,Excel_Capstone_SourceData[userid]))/(COUNTIFS(User_ID,Excel_Capstone_SourceData[userid]))</f>
        <v>1</v>
      </c>
      <c r="E157" t="str">
        <f>TEXT(_xlfn.MINIFS(transaction[Date],User_ID,Excel_Capstone_SourceData[userid]),"mmm")</f>
        <v>Jan</v>
      </c>
      <c r="F157">
        <f>SUMIFS(Discount,User_ID,Excel_Capstone_SourceData[userid])</f>
        <v>0</v>
      </c>
    </row>
    <row r="158" spans="1:6" x14ac:dyDescent="0.3">
      <c r="A158" t="s">
        <v>113439</v>
      </c>
      <c r="B158" t="s">
        <v>13458</v>
      </c>
      <c r="C158">
        <f>SUMIFS(Product_Amount,User_ID,Excel_Capstone_SourceData[userid])</f>
        <v>344</v>
      </c>
      <c r="D158" s="26">
        <f>(COUNTIFS(succesful_order,"1",User_ID,Excel_Capstone_SourceData[userid]))/(COUNTIFS(User_ID,Excel_Capstone_SourceData[userid]))</f>
        <v>1</v>
      </c>
      <c r="E158" t="str">
        <f>TEXT(_xlfn.MINIFS(transaction[Date],User_ID,Excel_Capstone_SourceData[userid]),"mmm")</f>
        <v>Jan</v>
      </c>
      <c r="F158">
        <f>SUMIFS(Discount,User_ID,Excel_Capstone_SourceData[userid])</f>
        <v>76</v>
      </c>
    </row>
    <row r="159" spans="1:6" x14ac:dyDescent="0.3">
      <c r="A159" t="s">
        <v>113436</v>
      </c>
      <c r="B159" t="s">
        <v>39946</v>
      </c>
      <c r="C159">
        <f>SUMIFS(Product_Amount,User_ID,Excel_Capstone_SourceData[userid])</f>
        <v>8055</v>
      </c>
      <c r="D159" s="26">
        <f>(COUNTIFS(succesful_order,"1",User_ID,Excel_Capstone_SourceData[userid]))/(COUNTIFS(User_ID,Excel_Capstone_SourceData[userid]))</f>
        <v>1</v>
      </c>
      <c r="E159" t="str">
        <f>TEXT(_xlfn.MINIFS(transaction[Date],User_ID,Excel_Capstone_SourceData[userid]),"mmm")</f>
        <v>Jan</v>
      </c>
      <c r="F159">
        <f>SUMIFS(Discount,User_ID,Excel_Capstone_SourceData[userid])</f>
        <v>611</v>
      </c>
    </row>
    <row r="160" spans="1:6" x14ac:dyDescent="0.3">
      <c r="A160" t="s">
        <v>113438</v>
      </c>
      <c r="B160" t="s">
        <v>32471</v>
      </c>
      <c r="C160">
        <f>SUMIFS(Product_Amount,User_ID,Excel_Capstone_SourceData[userid])</f>
        <v>2556</v>
      </c>
      <c r="D160" s="26">
        <f>(COUNTIFS(succesful_order,"1",User_ID,Excel_Capstone_SourceData[userid]))/(COUNTIFS(User_ID,Excel_Capstone_SourceData[userid]))</f>
        <v>1</v>
      </c>
      <c r="E160" t="str">
        <f>TEXT(_xlfn.MINIFS(transaction[Date],User_ID,Excel_Capstone_SourceData[userid]),"mmm")</f>
        <v>Jan</v>
      </c>
      <c r="F160">
        <f>SUMIFS(Discount,User_ID,Excel_Capstone_SourceData[userid])</f>
        <v>135</v>
      </c>
    </row>
    <row r="161" spans="1:6" x14ac:dyDescent="0.3">
      <c r="A161" t="s">
        <v>113439</v>
      </c>
      <c r="B161" t="s">
        <v>77741</v>
      </c>
      <c r="C161">
        <f>SUMIFS(Product_Amount,User_ID,Excel_Capstone_SourceData[userid])</f>
        <v>1899</v>
      </c>
      <c r="D161" s="26">
        <f>(COUNTIFS(succesful_order,"1",User_ID,Excel_Capstone_SourceData[userid]))/(COUNTIFS(User_ID,Excel_Capstone_SourceData[userid]))</f>
        <v>1</v>
      </c>
      <c r="E161" t="str">
        <f>TEXT(_xlfn.MINIFS(transaction[Date],User_ID,Excel_Capstone_SourceData[userid]),"mmm")</f>
        <v>Jan</v>
      </c>
      <c r="F161">
        <f>SUMIFS(Discount,User_ID,Excel_Capstone_SourceData[userid])</f>
        <v>233</v>
      </c>
    </row>
    <row r="162" spans="1:6" x14ac:dyDescent="0.3">
      <c r="A162" t="s">
        <v>113434</v>
      </c>
      <c r="B162" t="s">
        <v>7292</v>
      </c>
      <c r="C162">
        <f>SUMIFS(Product_Amount,User_ID,Excel_Capstone_SourceData[userid])</f>
        <v>66</v>
      </c>
      <c r="D162" s="26">
        <f>(COUNTIFS(succesful_order,"1",User_ID,Excel_Capstone_SourceData[userid]))/(COUNTIFS(User_ID,Excel_Capstone_SourceData[userid]))</f>
        <v>1</v>
      </c>
      <c r="E162" t="str">
        <f>TEXT(_xlfn.MINIFS(transaction[Date],User_ID,Excel_Capstone_SourceData[userid]),"mmm")</f>
        <v>Jan</v>
      </c>
      <c r="F162">
        <f>SUMIFS(Discount,User_ID,Excel_Capstone_SourceData[userid])</f>
        <v>6</v>
      </c>
    </row>
    <row r="163" spans="1:6" x14ac:dyDescent="0.3">
      <c r="A163" t="s">
        <v>113434</v>
      </c>
      <c r="B163" t="s">
        <v>6746</v>
      </c>
      <c r="C163">
        <f>SUMIFS(Product_Amount,User_ID,Excel_Capstone_SourceData[userid])</f>
        <v>165</v>
      </c>
      <c r="D163" s="26">
        <f>(COUNTIFS(succesful_order,"1",User_ID,Excel_Capstone_SourceData[userid]))/(COUNTIFS(User_ID,Excel_Capstone_SourceData[userid]))</f>
        <v>1</v>
      </c>
      <c r="E163" t="str">
        <f>TEXT(_xlfn.MINIFS(transaction[Date],User_ID,Excel_Capstone_SourceData[userid]),"mmm")</f>
        <v>Jan</v>
      </c>
      <c r="F163">
        <f>SUMIFS(Discount,User_ID,Excel_Capstone_SourceData[userid])</f>
        <v>0</v>
      </c>
    </row>
    <row r="164" spans="1:6" x14ac:dyDescent="0.3">
      <c r="A164" t="s">
        <v>113434</v>
      </c>
      <c r="B164" t="s">
        <v>47456</v>
      </c>
      <c r="C164">
        <f>SUMIFS(Product_Amount,User_ID,Excel_Capstone_SourceData[userid])</f>
        <v>260</v>
      </c>
      <c r="D164" s="26">
        <f>(COUNTIFS(succesful_order,"1",User_ID,Excel_Capstone_SourceData[userid]))/(COUNTIFS(User_ID,Excel_Capstone_SourceData[userid]))</f>
        <v>1</v>
      </c>
      <c r="E164" t="str">
        <f>TEXT(_xlfn.MINIFS(transaction[Date],User_ID,Excel_Capstone_SourceData[userid]),"mmm")</f>
        <v>Jan</v>
      </c>
      <c r="F164">
        <f>SUMIFS(Discount,User_ID,Excel_Capstone_SourceData[userid])</f>
        <v>0</v>
      </c>
    </row>
    <row r="165" spans="1:6" x14ac:dyDescent="0.3">
      <c r="A165" t="s">
        <v>113437</v>
      </c>
      <c r="B165" t="s">
        <v>66154</v>
      </c>
      <c r="C165">
        <f>SUMIFS(Product_Amount,User_ID,Excel_Capstone_SourceData[userid])</f>
        <v>1092</v>
      </c>
      <c r="D165" s="26">
        <f>(COUNTIFS(succesful_order,"1",User_ID,Excel_Capstone_SourceData[userid]))/(COUNTIFS(User_ID,Excel_Capstone_SourceData[userid]))</f>
        <v>1</v>
      </c>
      <c r="E165" t="str">
        <f>TEXT(_xlfn.MINIFS(transaction[Date],User_ID,Excel_Capstone_SourceData[userid]),"mmm")</f>
        <v>Jan</v>
      </c>
      <c r="F165">
        <f>SUMIFS(Discount,User_ID,Excel_Capstone_SourceData[userid])</f>
        <v>16</v>
      </c>
    </row>
    <row r="166" spans="1:6" x14ac:dyDescent="0.3">
      <c r="A166" t="s">
        <v>113434</v>
      </c>
      <c r="B166" t="s">
        <v>68949</v>
      </c>
      <c r="C166">
        <f>SUMIFS(Product_Amount,User_ID,Excel_Capstone_SourceData[userid])</f>
        <v>2376</v>
      </c>
      <c r="D166" s="26">
        <f>(COUNTIFS(succesful_order,"1",User_ID,Excel_Capstone_SourceData[userid]))/(COUNTIFS(User_ID,Excel_Capstone_SourceData[userid]))</f>
        <v>1</v>
      </c>
      <c r="E166" t="str">
        <f>TEXT(_xlfn.MINIFS(transaction[Date],User_ID,Excel_Capstone_SourceData[userid]),"mmm")</f>
        <v>Jan</v>
      </c>
      <c r="F166">
        <f>SUMIFS(Discount,User_ID,Excel_Capstone_SourceData[userid])</f>
        <v>275</v>
      </c>
    </row>
    <row r="167" spans="1:6" x14ac:dyDescent="0.3">
      <c r="A167" t="s">
        <v>113439</v>
      </c>
      <c r="B167" t="s">
        <v>37983</v>
      </c>
      <c r="C167">
        <f>SUMIFS(Product_Amount,User_ID,Excel_Capstone_SourceData[userid])</f>
        <v>556</v>
      </c>
      <c r="D167" s="26">
        <f>(COUNTIFS(succesful_order,"1",User_ID,Excel_Capstone_SourceData[userid]))/(COUNTIFS(User_ID,Excel_Capstone_SourceData[userid]))</f>
        <v>1</v>
      </c>
      <c r="E167" t="str">
        <f>TEXT(_xlfn.MINIFS(transaction[Date],User_ID,Excel_Capstone_SourceData[userid]),"mmm")</f>
        <v>Jan</v>
      </c>
      <c r="F167">
        <f>SUMIFS(Discount,User_ID,Excel_Capstone_SourceData[userid])</f>
        <v>129</v>
      </c>
    </row>
    <row r="168" spans="1:6" x14ac:dyDescent="0.3">
      <c r="A168" t="s">
        <v>113435</v>
      </c>
      <c r="B168" t="s">
        <v>49624</v>
      </c>
      <c r="C168">
        <f>SUMIFS(Product_Amount,User_ID,Excel_Capstone_SourceData[userid])</f>
        <v>146</v>
      </c>
      <c r="D168" s="26">
        <f>(COUNTIFS(succesful_order,"1",User_ID,Excel_Capstone_SourceData[userid]))/(COUNTIFS(User_ID,Excel_Capstone_SourceData[userid]))</f>
        <v>1</v>
      </c>
      <c r="E168" t="str">
        <f>TEXT(_xlfn.MINIFS(transaction[Date],User_ID,Excel_Capstone_SourceData[userid]),"mmm")</f>
        <v>Jan</v>
      </c>
      <c r="F168">
        <f>SUMIFS(Discount,User_ID,Excel_Capstone_SourceData[userid])</f>
        <v>0</v>
      </c>
    </row>
    <row r="169" spans="1:6" x14ac:dyDescent="0.3">
      <c r="A169" t="s">
        <v>113435</v>
      </c>
      <c r="B169" t="s">
        <v>19355</v>
      </c>
      <c r="C169">
        <f>SUMIFS(Product_Amount,User_ID,Excel_Capstone_SourceData[userid])</f>
        <v>298</v>
      </c>
      <c r="D169" s="26">
        <f>(COUNTIFS(succesful_order,"1",User_ID,Excel_Capstone_SourceData[userid]))/(COUNTIFS(User_ID,Excel_Capstone_SourceData[userid]))</f>
        <v>1</v>
      </c>
      <c r="E169" t="str">
        <f>TEXT(_xlfn.MINIFS(transaction[Date],User_ID,Excel_Capstone_SourceData[userid]),"mmm")</f>
        <v>Jan</v>
      </c>
      <c r="F169">
        <f>SUMIFS(Discount,User_ID,Excel_Capstone_SourceData[userid])</f>
        <v>0</v>
      </c>
    </row>
    <row r="170" spans="1:6" x14ac:dyDescent="0.3">
      <c r="A170" t="s">
        <v>113438</v>
      </c>
      <c r="B170" t="s">
        <v>77312</v>
      </c>
      <c r="C170">
        <f>SUMIFS(Product_Amount,User_ID,Excel_Capstone_SourceData[userid])</f>
        <v>117</v>
      </c>
      <c r="D170" s="26">
        <f>(COUNTIFS(succesful_order,"1",User_ID,Excel_Capstone_SourceData[userid]))/(COUNTIFS(User_ID,Excel_Capstone_SourceData[userid]))</f>
        <v>1</v>
      </c>
      <c r="E170" t="str">
        <f>TEXT(_xlfn.MINIFS(transaction[Date],User_ID,Excel_Capstone_SourceData[userid]),"mmm")</f>
        <v>Jan</v>
      </c>
      <c r="F170">
        <f>SUMIFS(Discount,User_ID,Excel_Capstone_SourceData[userid])</f>
        <v>0</v>
      </c>
    </row>
    <row r="171" spans="1:6" x14ac:dyDescent="0.3">
      <c r="A171" t="s">
        <v>113439</v>
      </c>
      <c r="B171" t="s">
        <v>47564</v>
      </c>
      <c r="C171">
        <f>SUMIFS(Product_Amount,User_ID,Excel_Capstone_SourceData[userid])</f>
        <v>531</v>
      </c>
      <c r="D171" s="26">
        <f>(COUNTIFS(succesful_order,"1",User_ID,Excel_Capstone_SourceData[userid]))/(COUNTIFS(User_ID,Excel_Capstone_SourceData[userid]))</f>
        <v>1</v>
      </c>
      <c r="E171" t="str">
        <f>TEXT(_xlfn.MINIFS(transaction[Date],User_ID,Excel_Capstone_SourceData[userid]),"mmm")</f>
        <v>Jan</v>
      </c>
      <c r="F171">
        <f>SUMIFS(Discount,User_ID,Excel_Capstone_SourceData[userid])</f>
        <v>0</v>
      </c>
    </row>
    <row r="172" spans="1:6" x14ac:dyDescent="0.3">
      <c r="A172" t="s">
        <v>113437</v>
      </c>
      <c r="B172" t="s">
        <v>101920</v>
      </c>
      <c r="C172">
        <f>SUMIFS(Product_Amount,User_ID,Excel_Capstone_SourceData[userid])</f>
        <v>11557</v>
      </c>
      <c r="D172" s="26">
        <f>(COUNTIFS(succesful_order,"1",User_ID,Excel_Capstone_SourceData[userid]))/(COUNTIFS(User_ID,Excel_Capstone_SourceData[userid]))</f>
        <v>1</v>
      </c>
      <c r="E172" t="str">
        <f>TEXT(_xlfn.MINIFS(transaction[Date],User_ID,Excel_Capstone_SourceData[userid]),"mmm")</f>
        <v>Jan</v>
      </c>
      <c r="F172">
        <f>SUMIFS(Discount,User_ID,Excel_Capstone_SourceData[userid])</f>
        <v>0</v>
      </c>
    </row>
    <row r="173" spans="1:6" x14ac:dyDescent="0.3">
      <c r="A173" t="s">
        <v>113438</v>
      </c>
      <c r="B173" t="s">
        <v>4856</v>
      </c>
      <c r="C173">
        <f>SUMIFS(Product_Amount,User_ID,Excel_Capstone_SourceData[userid])</f>
        <v>429</v>
      </c>
      <c r="D173" s="26">
        <f>(COUNTIFS(succesful_order,"1",User_ID,Excel_Capstone_SourceData[userid]))/(COUNTIFS(User_ID,Excel_Capstone_SourceData[userid]))</f>
        <v>1</v>
      </c>
      <c r="E173" t="str">
        <f>TEXT(_xlfn.MINIFS(transaction[Date],User_ID,Excel_Capstone_SourceData[userid]),"mmm")</f>
        <v>Jan</v>
      </c>
      <c r="F173">
        <f>SUMIFS(Discount,User_ID,Excel_Capstone_SourceData[userid])</f>
        <v>99</v>
      </c>
    </row>
    <row r="174" spans="1:6" x14ac:dyDescent="0.3">
      <c r="A174" t="s">
        <v>113438</v>
      </c>
      <c r="B174" t="s">
        <v>110272</v>
      </c>
      <c r="C174">
        <f>SUMIFS(Product_Amount,User_ID,Excel_Capstone_SourceData[userid])</f>
        <v>10290</v>
      </c>
      <c r="D174" s="26">
        <f>(COUNTIFS(succesful_order,"1",User_ID,Excel_Capstone_SourceData[userid]))/(COUNTIFS(User_ID,Excel_Capstone_SourceData[userid]))</f>
        <v>1</v>
      </c>
      <c r="E174" t="str">
        <f>TEXT(_xlfn.MINIFS(transaction[Date],User_ID,Excel_Capstone_SourceData[userid]),"mmm")</f>
        <v>Jan</v>
      </c>
      <c r="F174">
        <f>SUMIFS(Discount,User_ID,Excel_Capstone_SourceData[userid])</f>
        <v>392</v>
      </c>
    </row>
    <row r="175" spans="1:6" x14ac:dyDescent="0.3">
      <c r="A175" t="s">
        <v>113434</v>
      </c>
      <c r="B175" t="s">
        <v>44312</v>
      </c>
      <c r="C175">
        <f>SUMIFS(Product_Amount,User_ID,Excel_Capstone_SourceData[userid])</f>
        <v>929</v>
      </c>
      <c r="D175" s="26">
        <f>(COUNTIFS(succesful_order,"1",User_ID,Excel_Capstone_SourceData[userid]))/(COUNTIFS(User_ID,Excel_Capstone_SourceData[userid]))</f>
        <v>1</v>
      </c>
      <c r="E175" t="str">
        <f>TEXT(_xlfn.MINIFS(transaction[Date],User_ID,Excel_Capstone_SourceData[userid]),"mmm")</f>
        <v>Jan</v>
      </c>
      <c r="F175">
        <f>SUMIFS(Discount,User_ID,Excel_Capstone_SourceData[userid])</f>
        <v>231</v>
      </c>
    </row>
    <row r="176" spans="1:6" x14ac:dyDescent="0.3">
      <c r="A176" t="s">
        <v>113434</v>
      </c>
      <c r="B176" t="s">
        <v>3530</v>
      </c>
      <c r="C176">
        <f>SUMIFS(Product_Amount,User_ID,Excel_Capstone_SourceData[userid])</f>
        <v>1365</v>
      </c>
      <c r="D176" s="26">
        <f>(COUNTIFS(succesful_order,"1",User_ID,Excel_Capstone_SourceData[userid]))/(COUNTIFS(User_ID,Excel_Capstone_SourceData[userid]))</f>
        <v>1</v>
      </c>
      <c r="E176" t="str">
        <f>TEXT(_xlfn.MINIFS(transaction[Date],User_ID,Excel_Capstone_SourceData[userid]),"mmm")</f>
        <v>Jan</v>
      </c>
      <c r="F176">
        <f>SUMIFS(Discount,User_ID,Excel_Capstone_SourceData[userid])</f>
        <v>225</v>
      </c>
    </row>
    <row r="177" spans="1:6" x14ac:dyDescent="0.3">
      <c r="A177" t="s">
        <v>113434</v>
      </c>
      <c r="B177" t="s">
        <v>8454</v>
      </c>
      <c r="C177">
        <f>SUMIFS(Product_Amount,User_ID,Excel_Capstone_SourceData[userid])</f>
        <v>386</v>
      </c>
      <c r="D177" s="26">
        <f>(COUNTIFS(succesful_order,"1",User_ID,Excel_Capstone_SourceData[userid]))/(COUNTIFS(User_ID,Excel_Capstone_SourceData[userid]))</f>
        <v>1</v>
      </c>
      <c r="E177" t="str">
        <f>TEXT(_xlfn.MINIFS(transaction[Date],User_ID,Excel_Capstone_SourceData[userid]),"mmm")</f>
        <v>Jan</v>
      </c>
      <c r="F177">
        <f>SUMIFS(Discount,User_ID,Excel_Capstone_SourceData[userid])</f>
        <v>128</v>
      </c>
    </row>
    <row r="178" spans="1:6" x14ac:dyDescent="0.3">
      <c r="A178" t="s">
        <v>113438</v>
      </c>
      <c r="B178" t="s">
        <v>46340</v>
      </c>
      <c r="C178">
        <f>SUMIFS(Product_Amount,User_ID,Excel_Capstone_SourceData[userid])</f>
        <v>4715</v>
      </c>
      <c r="D178" s="26">
        <f>(COUNTIFS(succesful_order,"1",User_ID,Excel_Capstone_SourceData[userid]))/(COUNTIFS(User_ID,Excel_Capstone_SourceData[userid]))</f>
        <v>1</v>
      </c>
      <c r="E178" t="str">
        <f>TEXT(_xlfn.MINIFS(transaction[Date],User_ID,Excel_Capstone_SourceData[userid]),"mmm")</f>
        <v>Jan</v>
      </c>
      <c r="F178">
        <f>SUMIFS(Discount,User_ID,Excel_Capstone_SourceData[userid])</f>
        <v>411</v>
      </c>
    </row>
    <row r="179" spans="1:6" x14ac:dyDescent="0.3">
      <c r="A179" t="s">
        <v>113436</v>
      </c>
      <c r="B179" t="s">
        <v>47099</v>
      </c>
      <c r="C179">
        <f>SUMIFS(Product_Amount,User_ID,Excel_Capstone_SourceData[userid])</f>
        <v>1075</v>
      </c>
      <c r="D179" s="26">
        <f>(COUNTIFS(succesful_order,"1",User_ID,Excel_Capstone_SourceData[userid]))/(COUNTIFS(User_ID,Excel_Capstone_SourceData[userid]))</f>
        <v>1</v>
      </c>
      <c r="E179" t="str">
        <f>TEXT(_xlfn.MINIFS(transaction[Date],User_ID,Excel_Capstone_SourceData[userid]),"mmm")</f>
        <v>Jan</v>
      </c>
      <c r="F179">
        <f>SUMIFS(Discount,User_ID,Excel_Capstone_SourceData[userid])</f>
        <v>35</v>
      </c>
    </row>
    <row r="180" spans="1:6" x14ac:dyDescent="0.3">
      <c r="A180" t="s">
        <v>113434</v>
      </c>
      <c r="B180" t="s">
        <v>28446</v>
      </c>
      <c r="C180">
        <f>SUMIFS(Product_Amount,User_ID,Excel_Capstone_SourceData[userid])</f>
        <v>667</v>
      </c>
      <c r="D180" s="26">
        <f>(COUNTIFS(succesful_order,"1",User_ID,Excel_Capstone_SourceData[userid]))/(COUNTIFS(User_ID,Excel_Capstone_SourceData[userid]))</f>
        <v>1</v>
      </c>
      <c r="E180" t="str">
        <f>TEXT(_xlfn.MINIFS(transaction[Date],User_ID,Excel_Capstone_SourceData[userid]),"mmm")</f>
        <v>Jan</v>
      </c>
      <c r="F180">
        <f>SUMIFS(Discount,User_ID,Excel_Capstone_SourceData[userid])</f>
        <v>70</v>
      </c>
    </row>
    <row r="181" spans="1:6" x14ac:dyDescent="0.3">
      <c r="A181" t="s">
        <v>113435</v>
      </c>
      <c r="B181" t="s">
        <v>43614</v>
      </c>
      <c r="C181">
        <f>SUMIFS(Product_Amount,User_ID,Excel_Capstone_SourceData[userid])</f>
        <v>402</v>
      </c>
      <c r="D181" s="26">
        <f>(COUNTIFS(succesful_order,"1",User_ID,Excel_Capstone_SourceData[userid]))/(COUNTIFS(User_ID,Excel_Capstone_SourceData[userid]))</f>
        <v>1</v>
      </c>
      <c r="E181" t="str">
        <f>TEXT(_xlfn.MINIFS(transaction[Date],User_ID,Excel_Capstone_SourceData[userid]),"mmm")</f>
        <v>Jan</v>
      </c>
      <c r="F181">
        <f>SUMIFS(Discount,User_ID,Excel_Capstone_SourceData[userid])</f>
        <v>0</v>
      </c>
    </row>
    <row r="182" spans="1:6" x14ac:dyDescent="0.3">
      <c r="A182" t="s">
        <v>113435</v>
      </c>
      <c r="B182" t="s">
        <v>19476</v>
      </c>
      <c r="C182">
        <f>SUMIFS(Product_Amount,User_ID,Excel_Capstone_SourceData[userid])</f>
        <v>233</v>
      </c>
      <c r="D182" s="26">
        <f>(COUNTIFS(succesful_order,"1",User_ID,Excel_Capstone_SourceData[userid]))/(COUNTIFS(User_ID,Excel_Capstone_SourceData[userid]))</f>
        <v>1</v>
      </c>
      <c r="E182" t="str">
        <f>TEXT(_xlfn.MINIFS(transaction[Date],User_ID,Excel_Capstone_SourceData[userid]),"mmm")</f>
        <v>Jan</v>
      </c>
      <c r="F182">
        <f>SUMIFS(Discount,User_ID,Excel_Capstone_SourceData[userid])</f>
        <v>27</v>
      </c>
    </row>
    <row r="183" spans="1:6" x14ac:dyDescent="0.3">
      <c r="A183" t="s">
        <v>113435</v>
      </c>
      <c r="B183" t="s">
        <v>55041</v>
      </c>
      <c r="C183">
        <f>SUMIFS(Product_Amount,User_ID,Excel_Capstone_SourceData[userid])</f>
        <v>825</v>
      </c>
      <c r="D183" s="26">
        <f>(COUNTIFS(succesful_order,"1",User_ID,Excel_Capstone_SourceData[userid]))/(COUNTIFS(User_ID,Excel_Capstone_SourceData[userid]))</f>
        <v>1</v>
      </c>
      <c r="E183" t="str">
        <f>TEXT(_xlfn.MINIFS(transaction[Date],User_ID,Excel_Capstone_SourceData[userid]),"mmm")</f>
        <v>Jan</v>
      </c>
      <c r="F183">
        <f>SUMIFS(Discount,User_ID,Excel_Capstone_SourceData[userid])</f>
        <v>0</v>
      </c>
    </row>
    <row r="184" spans="1:6" x14ac:dyDescent="0.3">
      <c r="A184" t="s">
        <v>113439</v>
      </c>
      <c r="B184" t="s">
        <v>80276</v>
      </c>
      <c r="C184">
        <f>SUMIFS(Product_Amount,User_ID,Excel_Capstone_SourceData[userid])</f>
        <v>692</v>
      </c>
      <c r="D184" s="26">
        <f>(COUNTIFS(succesful_order,"1",User_ID,Excel_Capstone_SourceData[userid]))/(COUNTIFS(User_ID,Excel_Capstone_SourceData[userid]))</f>
        <v>1</v>
      </c>
      <c r="E184" t="str">
        <f>TEXT(_xlfn.MINIFS(transaction[Date],User_ID,Excel_Capstone_SourceData[userid]),"mmm")</f>
        <v>Jan</v>
      </c>
      <c r="F184">
        <f>SUMIFS(Discount,User_ID,Excel_Capstone_SourceData[userid])</f>
        <v>0</v>
      </c>
    </row>
    <row r="185" spans="1:6" x14ac:dyDescent="0.3">
      <c r="A185" t="s">
        <v>113437</v>
      </c>
      <c r="B185" t="s">
        <v>23647</v>
      </c>
      <c r="C185">
        <f>SUMIFS(Product_Amount,User_ID,Excel_Capstone_SourceData[userid])</f>
        <v>3718</v>
      </c>
      <c r="D185" s="26">
        <f>(COUNTIFS(succesful_order,"1",User_ID,Excel_Capstone_SourceData[userid]))/(COUNTIFS(User_ID,Excel_Capstone_SourceData[userid]))</f>
        <v>1</v>
      </c>
      <c r="E185" t="str">
        <f>TEXT(_xlfn.MINIFS(transaction[Date],User_ID,Excel_Capstone_SourceData[userid]),"mmm")</f>
        <v>Jan</v>
      </c>
      <c r="F185">
        <f>SUMIFS(Discount,User_ID,Excel_Capstone_SourceData[userid])</f>
        <v>459</v>
      </c>
    </row>
    <row r="186" spans="1:6" x14ac:dyDescent="0.3">
      <c r="A186" t="s">
        <v>113435</v>
      </c>
      <c r="B186" t="s">
        <v>31252</v>
      </c>
      <c r="C186">
        <f>SUMIFS(Product_Amount,User_ID,Excel_Capstone_SourceData[userid])</f>
        <v>3990</v>
      </c>
      <c r="D186" s="26">
        <f>(COUNTIFS(succesful_order,"1",User_ID,Excel_Capstone_SourceData[userid]))/(COUNTIFS(User_ID,Excel_Capstone_SourceData[userid]))</f>
        <v>1</v>
      </c>
      <c r="E186" t="str">
        <f>TEXT(_xlfn.MINIFS(transaction[Date],User_ID,Excel_Capstone_SourceData[userid]),"mmm")</f>
        <v>Jan</v>
      </c>
      <c r="F186">
        <f>SUMIFS(Discount,User_ID,Excel_Capstone_SourceData[userid])</f>
        <v>221</v>
      </c>
    </row>
    <row r="187" spans="1:6" x14ac:dyDescent="0.3">
      <c r="A187" t="s">
        <v>113434</v>
      </c>
      <c r="B187" t="s">
        <v>10069</v>
      </c>
      <c r="C187">
        <f>SUMIFS(Product_Amount,User_ID,Excel_Capstone_SourceData[userid])</f>
        <v>298</v>
      </c>
      <c r="D187" s="26">
        <f>(COUNTIFS(succesful_order,"1",User_ID,Excel_Capstone_SourceData[userid]))/(COUNTIFS(User_ID,Excel_Capstone_SourceData[userid]))</f>
        <v>1</v>
      </c>
      <c r="E187" t="str">
        <f>TEXT(_xlfn.MINIFS(transaction[Date],User_ID,Excel_Capstone_SourceData[userid]),"mmm")</f>
        <v>Jan</v>
      </c>
      <c r="F187">
        <f>SUMIFS(Discount,User_ID,Excel_Capstone_SourceData[userid])</f>
        <v>0</v>
      </c>
    </row>
    <row r="188" spans="1:6" x14ac:dyDescent="0.3">
      <c r="A188" t="s">
        <v>113436</v>
      </c>
      <c r="B188" t="s">
        <v>108699</v>
      </c>
      <c r="C188">
        <f>SUMIFS(Product_Amount,User_ID,Excel_Capstone_SourceData[userid])</f>
        <v>240</v>
      </c>
      <c r="D188" s="26">
        <f>(COUNTIFS(succesful_order,"1",User_ID,Excel_Capstone_SourceData[userid]))/(COUNTIFS(User_ID,Excel_Capstone_SourceData[userid]))</f>
        <v>1</v>
      </c>
      <c r="E188" t="str">
        <f>TEXT(_xlfn.MINIFS(transaction[Date],User_ID,Excel_Capstone_SourceData[userid]),"mmm")</f>
        <v>Jan</v>
      </c>
      <c r="F188">
        <f>SUMIFS(Discount,User_ID,Excel_Capstone_SourceData[userid])</f>
        <v>0</v>
      </c>
    </row>
    <row r="189" spans="1:6" x14ac:dyDescent="0.3">
      <c r="A189" t="s">
        <v>113437</v>
      </c>
      <c r="B189" t="s">
        <v>76745</v>
      </c>
      <c r="C189">
        <f>SUMIFS(Product_Amount,User_ID,Excel_Capstone_SourceData[userid])</f>
        <v>2805</v>
      </c>
      <c r="D189" s="26">
        <f>(COUNTIFS(succesful_order,"1",User_ID,Excel_Capstone_SourceData[userid]))/(COUNTIFS(User_ID,Excel_Capstone_SourceData[userid]))</f>
        <v>1</v>
      </c>
      <c r="E189" t="str">
        <f>TEXT(_xlfn.MINIFS(transaction[Date],User_ID,Excel_Capstone_SourceData[userid]),"mmm")</f>
        <v>Jan</v>
      </c>
      <c r="F189">
        <f>SUMIFS(Discount,User_ID,Excel_Capstone_SourceData[userid])</f>
        <v>181</v>
      </c>
    </row>
    <row r="190" spans="1:6" x14ac:dyDescent="0.3">
      <c r="A190" t="s">
        <v>113438</v>
      </c>
      <c r="B190" t="s">
        <v>99999</v>
      </c>
      <c r="C190">
        <f>SUMIFS(Product_Amount,User_ID,Excel_Capstone_SourceData[userid])</f>
        <v>12168</v>
      </c>
      <c r="D190" s="26">
        <f>(COUNTIFS(succesful_order,"1",User_ID,Excel_Capstone_SourceData[userid]))/(COUNTIFS(User_ID,Excel_Capstone_SourceData[userid]))</f>
        <v>1</v>
      </c>
      <c r="E190" t="str">
        <f>TEXT(_xlfn.MINIFS(transaction[Date],User_ID,Excel_Capstone_SourceData[userid]),"mmm")</f>
        <v>Jan</v>
      </c>
      <c r="F190">
        <f>SUMIFS(Discount,User_ID,Excel_Capstone_SourceData[userid])</f>
        <v>8</v>
      </c>
    </row>
    <row r="191" spans="1:6" x14ac:dyDescent="0.3">
      <c r="A191" t="s">
        <v>113437</v>
      </c>
      <c r="B191" t="s">
        <v>902</v>
      </c>
      <c r="C191">
        <f>SUMIFS(Product_Amount,User_ID,Excel_Capstone_SourceData[userid])</f>
        <v>551</v>
      </c>
      <c r="D191" s="26">
        <f>(COUNTIFS(succesful_order,"1",User_ID,Excel_Capstone_SourceData[userid]))/(COUNTIFS(User_ID,Excel_Capstone_SourceData[userid]))</f>
        <v>1</v>
      </c>
      <c r="E191" t="str">
        <f>TEXT(_xlfn.MINIFS(transaction[Date],User_ID,Excel_Capstone_SourceData[userid]),"mmm")</f>
        <v>Jan</v>
      </c>
      <c r="F191">
        <f>SUMIFS(Discount,User_ID,Excel_Capstone_SourceData[userid])</f>
        <v>75</v>
      </c>
    </row>
    <row r="192" spans="1:6" x14ac:dyDescent="0.3">
      <c r="A192" t="s">
        <v>113439</v>
      </c>
      <c r="B192" t="s">
        <v>29324</v>
      </c>
      <c r="C192">
        <f>SUMIFS(Product_Amount,User_ID,Excel_Capstone_SourceData[userid])</f>
        <v>289</v>
      </c>
      <c r="D192" s="26">
        <f>(COUNTIFS(succesful_order,"1",User_ID,Excel_Capstone_SourceData[userid]))/(COUNTIFS(User_ID,Excel_Capstone_SourceData[userid]))</f>
        <v>1</v>
      </c>
      <c r="E192" t="str">
        <f>TEXT(_xlfn.MINIFS(transaction[Date],User_ID,Excel_Capstone_SourceData[userid]),"mmm")</f>
        <v>Jan</v>
      </c>
      <c r="F192">
        <f>SUMIFS(Discount,User_ID,Excel_Capstone_SourceData[userid])</f>
        <v>0</v>
      </c>
    </row>
    <row r="193" spans="1:6" x14ac:dyDescent="0.3">
      <c r="A193" t="s">
        <v>113436</v>
      </c>
      <c r="B193" t="s">
        <v>42813</v>
      </c>
      <c r="C193">
        <f>SUMIFS(Product_Amount,User_ID,Excel_Capstone_SourceData[userid])</f>
        <v>296</v>
      </c>
      <c r="D193" s="26">
        <f>(COUNTIFS(succesful_order,"1",User_ID,Excel_Capstone_SourceData[userid]))/(COUNTIFS(User_ID,Excel_Capstone_SourceData[userid]))</f>
        <v>1</v>
      </c>
      <c r="E193" t="str">
        <f>TEXT(_xlfn.MINIFS(transaction[Date],User_ID,Excel_Capstone_SourceData[userid]),"mmm")</f>
        <v>Jan</v>
      </c>
      <c r="F193">
        <f>SUMIFS(Discount,User_ID,Excel_Capstone_SourceData[userid])</f>
        <v>0</v>
      </c>
    </row>
    <row r="194" spans="1:6" x14ac:dyDescent="0.3">
      <c r="A194" t="s">
        <v>113436</v>
      </c>
      <c r="B194" t="s">
        <v>3607</v>
      </c>
      <c r="C194">
        <f>SUMIFS(Product_Amount,User_ID,Excel_Capstone_SourceData[userid])</f>
        <v>692</v>
      </c>
      <c r="D194" s="26">
        <f>(COUNTIFS(succesful_order,"1",User_ID,Excel_Capstone_SourceData[userid]))/(COUNTIFS(User_ID,Excel_Capstone_SourceData[userid]))</f>
        <v>1</v>
      </c>
      <c r="E194" t="str">
        <f>TEXT(_xlfn.MINIFS(transaction[Date],User_ID,Excel_Capstone_SourceData[userid]),"mmm")</f>
        <v>Jan</v>
      </c>
      <c r="F194">
        <f>SUMIFS(Discount,User_ID,Excel_Capstone_SourceData[userid])</f>
        <v>26</v>
      </c>
    </row>
    <row r="195" spans="1:6" x14ac:dyDescent="0.3">
      <c r="A195" t="s">
        <v>113438</v>
      </c>
      <c r="B195" t="s">
        <v>44234</v>
      </c>
      <c r="C195">
        <f>SUMIFS(Product_Amount,User_ID,Excel_Capstone_SourceData[userid])</f>
        <v>200</v>
      </c>
      <c r="D195" s="26">
        <f>(COUNTIFS(succesful_order,"1",User_ID,Excel_Capstone_SourceData[userid]))/(COUNTIFS(User_ID,Excel_Capstone_SourceData[userid]))</f>
        <v>1</v>
      </c>
      <c r="E195" t="str">
        <f>TEXT(_xlfn.MINIFS(transaction[Date],User_ID,Excel_Capstone_SourceData[userid]),"mmm")</f>
        <v>Jan</v>
      </c>
      <c r="F195">
        <f>SUMIFS(Discount,User_ID,Excel_Capstone_SourceData[userid])</f>
        <v>0</v>
      </c>
    </row>
    <row r="196" spans="1:6" x14ac:dyDescent="0.3">
      <c r="A196" t="s">
        <v>113437</v>
      </c>
      <c r="B196" t="s">
        <v>73489</v>
      </c>
      <c r="C196">
        <f>SUMIFS(Product_Amount,User_ID,Excel_Capstone_SourceData[userid])</f>
        <v>250</v>
      </c>
      <c r="D196" s="26">
        <f>(COUNTIFS(succesful_order,"1",User_ID,Excel_Capstone_SourceData[userid]))/(COUNTIFS(User_ID,Excel_Capstone_SourceData[userid]))</f>
        <v>1</v>
      </c>
      <c r="E196" t="str">
        <f>TEXT(_xlfn.MINIFS(transaction[Date],User_ID,Excel_Capstone_SourceData[userid]),"mmm")</f>
        <v>Jan</v>
      </c>
      <c r="F196">
        <f>SUMIFS(Discount,User_ID,Excel_Capstone_SourceData[userid])</f>
        <v>0</v>
      </c>
    </row>
    <row r="197" spans="1:6" x14ac:dyDescent="0.3">
      <c r="A197" t="s">
        <v>113434</v>
      </c>
      <c r="B197" t="s">
        <v>19290</v>
      </c>
      <c r="C197">
        <f>SUMIFS(Product_Amount,User_ID,Excel_Capstone_SourceData[userid])</f>
        <v>576</v>
      </c>
      <c r="D197" s="26">
        <f>(COUNTIFS(succesful_order,"1",User_ID,Excel_Capstone_SourceData[userid]))/(COUNTIFS(User_ID,Excel_Capstone_SourceData[userid]))</f>
        <v>1</v>
      </c>
      <c r="E197" t="str">
        <f>TEXT(_xlfn.MINIFS(transaction[Date],User_ID,Excel_Capstone_SourceData[userid]),"mmm")</f>
        <v>Jan</v>
      </c>
      <c r="F197">
        <f>SUMIFS(Discount,User_ID,Excel_Capstone_SourceData[userid])</f>
        <v>55</v>
      </c>
    </row>
    <row r="198" spans="1:6" x14ac:dyDescent="0.3">
      <c r="A198" t="s">
        <v>113435</v>
      </c>
      <c r="B198" t="s">
        <v>52566</v>
      </c>
      <c r="C198">
        <f>SUMIFS(Product_Amount,User_ID,Excel_Capstone_SourceData[userid])</f>
        <v>50</v>
      </c>
      <c r="D198" s="26">
        <f>(COUNTIFS(succesful_order,"1",User_ID,Excel_Capstone_SourceData[userid]))/(COUNTIFS(User_ID,Excel_Capstone_SourceData[userid]))</f>
        <v>1</v>
      </c>
      <c r="E198" t="str">
        <f>TEXT(_xlfn.MINIFS(transaction[Date],User_ID,Excel_Capstone_SourceData[userid]),"mmm")</f>
        <v>Jan</v>
      </c>
      <c r="F198">
        <f>SUMIFS(Discount,User_ID,Excel_Capstone_SourceData[userid])</f>
        <v>0</v>
      </c>
    </row>
    <row r="199" spans="1:6" x14ac:dyDescent="0.3">
      <c r="A199" t="s">
        <v>113439</v>
      </c>
      <c r="B199" t="s">
        <v>29938</v>
      </c>
      <c r="C199">
        <f>SUMIFS(Product_Amount,User_ID,Excel_Capstone_SourceData[userid])</f>
        <v>250</v>
      </c>
      <c r="D199" s="26">
        <f>(COUNTIFS(succesful_order,"1",User_ID,Excel_Capstone_SourceData[userid]))/(COUNTIFS(User_ID,Excel_Capstone_SourceData[userid]))</f>
        <v>1</v>
      </c>
      <c r="E199" t="str">
        <f>TEXT(_xlfn.MINIFS(transaction[Date],User_ID,Excel_Capstone_SourceData[userid]),"mmm")</f>
        <v>Jan</v>
      </c>
      <c r="F199">
        <f>SUMIFS(Discount,User_ID,Excel_Capstone_SourceData[userid])</f>
        <v>0</v>
      </c>
    </row>
    <row r="200" spans="1:6" x14ac:dyDescent="0.3">
      <c r="A200" t="s">
        <v>113435</v>
      </c>
      <c r="B200" t="s">
        <v>47408</v>
      </c>
      <c r="C200">
        <f>SUMIFS(Product_Amount,User_ID,Excel_Capstone_SourceData[userid])</f>
        <v>1313</v>
      </c>
      <c r="D200" s="26">
        <f>(COUNTIFS(succesful_order,"1",User_ID,Excel_Capstone_SourceData[userid]))/(COUNTIFS(User_ID,Excel_Capstone_SourceData[userid]))</f>
        <v>1</v>
      </c>
      <c r="E200" t="str">
        <f>TEXT(_xlfn.MINIFS(transaction[Date],User_ID,Excel_Capstone_SourceData[userid]),"mmm")</f>
        <v>Jan</v>
      </c>
      <c r="F200">
        <f>SUMIFS(Discount,User_ID,Excel_Capstone_SourceData[userid])</f>
        <v>100</v>
      </c>
    </row>
    <row r="201" spans="1:6" x14ac:dyDescent="0.3">
      <c r="A201" t="s">
        <v>113436</v>
      </c>
      <c r="B201" t="s">
        <v>45525</v>
      </c>
      <c r="C201">
        <f>SUMIFS(Product_Amount,User_ID,Excel_Capstone_SourceData[userid])</f>
        <v>1442</v>
      </c>
      <c r="D201" s="26">
        <f>(COUNTIFS(succesful_order,"1",User_ID,Excel_Capstone_SourceData[userid]))/(COUNTIFS(User_ID,Excel_Capstone_SourceData[userid]))</f>
        <v>1</v>
      </c>
      <c r="E201" t="str">
        <f>TEXT(_xlfn.MINIFS(transaction[Date],User_ID,Excel_Capstone_SourceData[userid]),"mmm")</f>
        <v>Jan</v>
      </c>
      <c r="F201">
        <f>SUMIFS(Discount,User_ID,Excel_Capstone_SourceData[userid])</f>
        <v>120</v>
      </c>
    </row>
    <row r="202" spans="1:6" x14ac:dyDescent="0.3">
      <c r="A202" t="s">
        <v>113438</v>
      </c>
      <c r="B202" t="s">
        <v>29718</v>
      </c>
      <c r="C202">
        <f>SUMIFS(Product_Amount,User_ID,Excel_Capstone_SourceData[userid])</f>
        <v>640</v>
      </c>
      <c r="D202" s="26">
        <f>(COUNTIFS(succesful_order,"1",User_ID,Excel_Capstone_SourceData[userid]))/(COUNTIFS(User_ID,Excel_Capstone_SourceData[userid]))</f>
        <v>1</v>
      </c>
      <c r="E202" t="str">
        <f>TEXT(_xlfn.MINIFS(transaction[Date],User_ID,Excel_Capstone_SourceData[userid]),"mmm")</f>
        <v>Jan</v>
      </c>
      <c r="F202">
        <f>SUMIFS(Discount,User_ID,Excel_Capstone_SourceData[userid])</f>
        <v>0</v>
      </c>
    </row>
    <row r="203" spans="1:6" x14ac:dyDescent="0.3">
      <c r="A203" t="s">
        <v>113436</v>
      </c>
      <c r="B203" t="s">
        <v>31443</v>
      </c>
      <c r="C203">
        <f>SUMIFS(Product_Amount,User_ID,Excel_Capstone_SourceData[userid])</f>
        <v>631</v>
      </c>
      <c r="D203" s="26">
        <f>(COUNTIFS(succesful_order,"1",User_ID,Excel_Capstone_SourceData[userid]))/(COUNTIFS(User_ID,Excel_Capstone_SourceData[userid]))</f>
        <v>1</v>
      </c>
      <c r="E203" t="str">
        <f>TEXT(_xlfn.MINIFS(transaction[Date],User_ID,Excel_Capstone_SourceData[userid]),"mmm")</f>
        <v>Jan</v>
      </c>
      <c r="F203">
        <f>SUMIFS(Discount,User_ID,Excel_Capstone_SourceData[userid])</f>
        <v>104</v>
      </c>
    </row>
    <row r="204" spans="1:6" x14ac:dyDescent="0.3">
      <c r="A204" t="s">
        <v>113439</v>
      </c>
      <c r="B204" t="s">
        <v>11839</v>
      </c>
      <c r="C204">
        <f>SUMIFS(Product_Amount,User_ID,Excel_Capstone_SourceData[userid])</f>
        <v>407</v>
      </c>
      <c r="D204" s="26">
        <f>(COUNTIFS(succesful_order,"1",User_ID,Excel_Capstone_SourceData[userid]))/(COUNTIFS(User_ID,Excel_Capstone_SourceData[userid]))</f>
        <v>1</v>
      </c>
      <c r="E204" t="str">
        <f>TEXT(_xlfn.MINIFS(transaction[Date],User_ID,Excel_Capstone_SourceData[userid]),"mmm")</f>
        <v>Jan</v>
      </c>
      <c r="F204">
        <f>SUMIFS(Discount,User_ID,Excel_Capstone_SourceData[userid])</f>
        <v>0</v>
      </c>
    </row>
    <row r="205" spans="1:6" x14ac:dyDescent="0.3">
      <c r="A205" t="s">
        <v>113436</v>
      </c>
      <c r="B205" t="s">
        <v>32873</v>
      </c>
      <c r="C205">
        <f>SUMIFS(Product_Amount,User_ID,Excel_Capstone_SourceData[userid])</f>
        <v>2792</v>
      </c>
      <c r="D205" s="26">
        <f>(COUNTIFS(succesful_order,"1",User_ID,Excel_Capstone_SourceData[userid]))/(COUNTIFS(User_ID,Excel_Capstone_SourceData[userid]))</f>
        <v>1</v>
      </c>
      <c r="E205" t="str">
        <f>TEXT(_xlfn.MINIFS(transaction[Date],User_ID,Excel_Capstone_SourceData[userid]),"mmm")</f>
        <v>Jan</v>
      </c>
      <c r="F205">
        <f>SUMIFS(Discount,User_ID,Excel_Capstone_SourceData[userid])</f>
        <v>149</v>
      </c>
    </row>
    <row r="206" spans="1:6" x14ac:dyDescent="0.3">
      <c r="A206" t="s">
        <v>113438</v>
      </c>
      <c r="B206" t="s">
        <v>49407</v>
      </c>
      <c r="C206">
        <f>SUMIFS(Product_Amount,User_ID,Excel_Capstone_SourceData[userid])</f>
        <v>1920</v>
      </c>
      <c r="D206" s="26">
        <f>(COUNTIFS(succesful_order,"1",User_ID,Excel_Capstone_SourceData[userid]))/(COUNTIFS(User_ID,Excel_Capstone_SourceData[userid]))</f>
        <v>1</v>
      </c>
      <c r="E206" t="str">
        <f>TEXT(_xlfn.MINIFS(transaction[Date],User_ID,Excel_Capstone_SourceData[userid]),"mmm")</f>
        <v>Jan</v>
      </c>
      <c r="F206">
        <f>SUMIFS(Discount,User_ID,Excel_Capstone_SourceData[userid])</f>
        <v>45</v>
      </c>
    </row>
    <row r="207" spans="1:6" x14ac:dyDescent="0.3">
      <c r="A207" t="s">
        <v>113439</v>
      </c>
      <c r="B207" t="s">
        <v>6487</v>
      </c>
      <c r="C207">
        <f>SUMIFS(Product_Amount,User_ID,Excel_Capstone_SourceData[userid])</f>
        <v>214</v>
      </c>
      <c r="D207" s="26">
        <f>(COUNTIFS(succesful_order,"1",User_ID,Excel_Capstone_SourceData[userid]))/(COUNTIFS(User_ID,Excel_Capstone_SourceData[userid]))</f>
        <v>1</v>
      </c>
      <c r="E207" t="str">
        <f>TEXT(_xlfn.MINIFS(transaction[Date],User_ID,Excel_Capstone_SourceData[userid]),"mmm")</f>
        <v>Jan</v>
      </c>
      <c r="F207">
        <f>SUMIFS(Discount,User_ID,Excel_Capstone_SourceData[userid])</f>
        <v>111</v>
      </c>
    </row>
    <row r="208" spans="1:6" x14ac:dyDescent="0.3">
      <c r="A208" t="s">
        <v>113434</v>
      </c>
      <c r="B208" t="s">
        <v>21434</v>
      </c>
      <c r="C208">
        <f>SUMIFS(Product_Amount,User_ID,Excel_Capstone_SourceData[userid])</f>
        <v>15</v>
      </c>
      <c r="D208" s="26">
        <f>(COUNTIFS(succesful_order,"1",User_ID,Excel_Capstone_SourceData[userid]))/(COUNTIFS(User_ID,Excel_Capstone_SourceData[userid]))</f>
        <v>1</v>
      </c>
      <c r="E208" t="str">
        <f>TEXT(_xlfn.MINIFS(transaction[Date],User_ID,Excel_Capstone_SourceData[userid]),"mmm")</f>
        <v>Jan</v>
      </c>
      <c r="F208">
        <f>SUMIFS(Discount,User_ID,Excel_Capstone_SourceData[userid])</f>
        <v>5</v>
      </c>
    </row>
    <row r="209" spans="1:6" x14ac:dyDescent="0.3">
      <c r="A209" t="s">
        <v>113438</v>
      </c>
      <c r="B209" t="s">
        <v>28685</v>
      </c>
      <c r="C209">
        <f>SUMIFS(Product_Amount,User_ID,Excel_Capstone_SourceData[userid])</f>
        <v>82</v>
      </c>
      <c r="D209" s="26">
        <f>(COUNTIFS(succesful_order,"1",User_ID,Excel_Capstone_SourceData[userid]))/(COUNTIFS(User_ID,Excel_Capstone_SourceData[userid]))</f>
        <v>1</v>
      </c>
      <c r="E209" t="str">
        <f>TEXT(_xlfn.MINIFS(transaction[Date],User_ID,Excel_Capstone_SourceData[userid]),"mmm")</f>
        <v>Jan</v>
      </c>
      <c r="F209">
        <f>SUMIFS(Discount,User_ID,Excel_Capstone_SourceData[userid])</f>
        <v>0</v>
      </c>
    </row>
    <row r="210" spans="1:6" x14ac:dyDescent="0.3">
      <c r="A210" t="s">
        <v>113439</v>
      </c>
      <c r="B210" t="s">
        <v>63288</v>
      </c>
      <c r="C210">
        <f>SUMIFS(Product_Amount,User_ID,Excel_Capstone_SourceData[userid])</f>
        <v>1854</v>
      </c>
      <c r="D210" s="26">
        <f>(COUNTIFS(succesful_order,"1",User_ID,Excel_Capstone_SourceData[userid]))/(COUNTIFS(User_ID,Excel_Capstone_SourceData[userid]))</f>
        <v>1</v>
      </c>
      <c r="E210" t="str">
        <f>TEXT(_xlfn.MINIFS(transaction[Date],User_ID,Excel_Capstone_SourceData[userid]),"mmm")</f>
        <v>Jan</v>
      </c>
      <c r="F210">
        <f>SUMIFS(Discount,User_ID,Excel_Capstone_SourceData[userid])</f>
        <v>134</v>
      </c>
    </row>
    <row r="211" spans="1:6" x14ac:dyDescent="0.3">
      <c r="A211" t="s">
        <v>113438</v>
      </c>
      <c r="B211" t="s">
        <v>37681</v>
      </c>
      <c r="C211">
        <f>SUMIFS(Product_Amount,User_ID,Excel_Capstone_SourceData[userid])</f>
        <v>668</v>
      </c>
      <c r="D211" s="26">
        <f>(COUNTIFS(succesful_order,"1",User_ID,Excel_Capstone_SourceData[userid]))/(COUNTIFS(User_ID,Excel_Capstone_SourceData[userid]))</f>
        <v>1</v>
      </c>
      <c r="E211" t="str">
        <f>TEXT(_xlfn.MINIFS(transaction[Date],User_ID,Excel_Capstone_SourceData[userid]),"mmm")</f>
        <v>Jan</v>
      </c>
      <c r="F211">
        <f>SUMIFS(Discount,User_ID,Excel_Capstone_SourceData[userid])</f>
        <v>0</v>
      </c>
    </row>
    <row r="212" spans="1:6" x14ac:dyDescent="0.3">
      <c r="A212" t="s">
        <v>113435</v>
      </c>
      <c r="B212" t="s">
        <v>78438</v>
      </c>
      <c r="C212">
        <f>SUMIFS(Product_Amount,User_ID,Excel_Capstone_SourceData[userid])</f>
        <v>3421</v>
      </c>
      <c r="D212" s="26">
        <f>(COUNTIFS(succesful_order,"1",User_ID,Excel_Capstone_SourceData[userid]))/(COUNTIFS(User_ID,Excel_Capstone_SourceData[userid]))</f>
        <v>1</v>
      </c>
      <c r="E212" t="str">
        <f>TEXT(_xlfn.MINIFS(transaction[Date],User_ID,Excel_Capstone_SourceData[userid]),"mmm")</f>
        <v>Jan</v>
      </c>
      <c r="F212">
        <f>SUMIFS(Discount,User_ID,Excel_Capstone_SourceData[userid])</f>
        <v>0</v>
      </c>
    </row>
    <row r="213" spans="1:6" x14ac:dyDescent="0.3">
      <c r="A213" t="s">
        <v>113434</v>
      </c>
      <c r="B213" t="s">
        <v>15395</v>
      </c>
      <c r="C213">
        <f>SUMIFS(Product_Amount,User_ID,Excel_Capstone_SourceData[userid])</f>
        <v>600</v>
      </c>
      <c r="D213" s="26">
        <f>(COUNTIFS(succesful_order,"1",User_ID,Excel_Capstone_SourceData[userid]))/(COUNTIFS(User_ID,Excel_Capstone_SourceData[userid]))</f>
        <v>1</v>
      </c>
      <c r="E213" t="str">
        <f>TEXT(_xlfn.MINIFS(transaction[Date],User_ID,Excel_Capstone_SourceData[userid]),"mmm")</f>
        <v>Jan</v>
      </c>
      <c r="F213">
        <f>SUMIFS(Discount,User_ID,Excel_Capstone_SourceData[userid])</f>
        <v>71</v>
      </c>
    </row>
    <row r="214" spans="1:6" x14ac:dyDescent="0.3">
      <c r="A214" t="s">
        <v>113437</v>
      </c>
      <c r="B214" t="s">
        <v>18979</v>
      </c>
      <c r="C214">
        <f>SUMIFS(Product_Amount,User_ID,Excel_Capstone_SourceData[userid])</f>
        <v>509</v>
      </c>
      <c r="D214" s="26">
        <f>(COUNTIFS(succesful_order,"1",User_ID,Excel_Capstone_SourceData[userid]))/(COUNTIFS(User_ID,Excel_Capstone_SourceData[userid]))</f>
        <v>1</v>
      </c>
      <c r="E214" t="str">
        <f>TEXT(_xlfn.MINIFS(transaction[Date],User_ID,Excel_Capstone_SourceData[userid]),"mmm")</f>
        <v>Jan</v>
      </c>
      <c r="F214">
        <f>SUMIFS(Discount,User_ID,Excel_Capstone_SourceData[userid])</f>
        <v>59</v>
      </c>
    </row>
    <row r="215" spans="1:6" x14ac:dyDescent="0.3">
      <c r="A215" t="s">
        <v>113436</v>
      </c>
      <c r="B215" t="s">
        <v>13949</v>
      </c>
      <c r="C215">
        <f>SUMIFS(Product_Amount,User_ID,Excel_Capstone_SourceData[userid])</f>
        <v>3763</v>
      </c>
      <c r="D215" s="26">
        <f>(COUNTIFS(succesful_order,"1",User_ID,Excel_Capstone_SourceData[userid]))/(COUNTIFS(User_ID,Excel_Capstone_SourceData[userid]))</f>
        <v>1</v>
      </c>
      <c r="E215" t="str">
        <f>TEXT(_xlfn.MINIFS(transaction[Date],User_ID,Excel_Capstone_SourceData[userid]),"mmm")</f>
        <v>Jan</v>
      </c>
      <c r="F215">
        <f>SUMIFS(Discount,User_ID,Excel_Capstone_SourceData[userid])</f>
        <v>619</v>
      </c>
    </row>
    <row r="216" spans="1:6" x14ac:dyDescent="0.3">
      <c r="A216" t="s">
        <v>113436</v>
      </c>
      <c r="B216" t="s">
        <v>90049</v>
      </c>
      <c r="C216">
        <f>SUMIFS(Product_Amount,User_ID,Excel_Capstone_SourceData[userid])</f>
        <v>690</v>
      </c>
      <c r="D216" s="26">
        <f>(COUNTIFS(succesful_order,"1",User_ID,Excel_Capstone_SourceData[userid]))/(COUNTIFS(User_ID,Excel_Capstone_SourceData[userid]))</f>
        <v>1</v>
      </c>
      <c r="E216" t="str">
        <f>TEXT(_xlfn.MINIFS(transaction[Date],User_ID,Excel_Capstone_SourceData[userid]),"mmm")</f>
        <v>Jan</v>
      </c>
      <c r="F216">
        <f>SUMIFS(Discount,User_ID,Excel_Capstone_SourceData[userid])</f>
        <v>0</v>
      </c>
    </row>
    <row r="217" spans="1:6" x14ac:dyDescent="0.3">
      <c r="A217" t="s">
        <v>113434</v>
      </c>
      <c r="B217" t="s">
        <v>11652</v>
      </c>
      <c r="C217">
        <f>SUMIFS(Product_Amount,User_ID,Excel_Capstone_SourceData[userid])</f>
        <v>1271</v>
      </c>
      <c r="D217" s="26">
        <f>(COUNTIFS(succesful_order,"1",User_ID,Excel_Capstone_SourceData[userid]))/(COUNTIFS(User_ID,Excel_Capstone_SourceData[userid]))</f>
        <v>1</v>
      </c>
      <c r="E217" t="str">
        <f>TEXT(_xlfn.MINIFS(transaction[Date],User_ID,Excel_Capstone_SourceData[userid]),"mmm")</f>
        <v>Jan</v>
      </c>
      <c r="F217">
        <f>SUMIFS(Discount,User_ID,Excel_Capstone_SourceData[userid])</f>
        <v>217</v>
      </c>
    </row>
    <row r="218" spans="1:6" x14ac:dyDescent="0.3">
      <c r="A218" t="s">
        <v>113437</v>
      </c>
      <c r="B218" t="s">
        <v>53940</v>
      </c>
      <c r="C218">
        <f>SUMIFS(Product_Amount,User_ID,Excel_Capstone_SourceData[userid])</f>
        <v>213</v>
      </c>
      <c r="D218" s="26">
        <f>(COUNTIFS(succesful_order,"1",User_ID,Excel_Capstone_SourceData[userid]))/(COUNTIFS(User_ID,Excel_Capstone_SourceData[userid]))</f>
        <v>1</v>
      </c>
      <c r="E218" t="str">
        <f>TEXT(_xlfn.MINIFS(transaction[Date],User_ID,Excel_Capstone_SourceData[userid]),"mmm")</f>
        <v>Jan</v>
      </c>
      <c r="F218">
        <f>SUMIFS(Discount,User_ID,Excel_Capstone_SourceData[userid])</f>
        <v>0</v>
      </c>
    </row>
    <row r="219" spans="1:6" x14ac:dyDescent="0.3">
      <c r="A219" t="s">
        <v>113439</v>
      </c>
      <c r="B219" t="s">
        <v>46887</v>
      </c>
      <c r="C219">
        <f>SUMIFS(Product_Amount,User_ID,Excel_Capstone_SourceData[userid])</f>
        <v>942</v>
      </c>
      <c r="D219" s="26">
        <f>(COUNTIFS(succesful_order,"1",User_ID,Excel_Capstone_SourceData[userid]))/(COUNTIFS(User_ID,Excel_Capstone_SourceData[userid]))</f>
        <v>1</v>
      </c>
      <c r="E219" t="str">
        <f>TEXT(_xlfn.MINIFS(transaction[Date],User_ID,Excel_Capstone_SourceData[userid]),"mmm")</f>
        <v>Jan</v>
      </c>
      <c r="F219">
        <f>SUMIFS(Discount,User_ID,Excel_Capstone_SourceData[userid])</f>
        <v>17</v>
      </c>
    </row>
    <row r="220" spans="1:6" x14ac:dyDescent="0.3">
      <c r="A220" t="s">
        <v>113434</v>
      </c>
      <c r="B220" t="s">
        <v>78022</v>
      </c>
      <c r="C220">
        <f>SUMIFS(Product_Amount,User_ID,Excel_Capstone_SourceData[userid])</f>
        <v>1600</v>
      </c>
      <c r="D220" s="26">
        <f>(COUNTIFS(succesful_order,"1",User_ID,Excel_Capstone_SourceData[userid]))/(COUNTIFS(User_ID,Excel_Capstone_SourceData[userid]))</f>
        <v>1</v>
      </c>
      <c r="E220" t="str">
        <f>TEXT(_xlfn.MINIFS(transaction[Date],User_ID,Excel_Capstone_SourceData[userid]),"mmm")</f>
        <v>Jan</v>
      </c>
      <c r="F220">
        <f>SUMIFS(Discount,User_ID,Excel_Capstone_SourceData[userid])</f>
        <v>12</v>
      </c>
    </row>
    <row r="221" spans="1:6" x14ac:dyDescent="0.3">
      <c r="A221" t="s">
        <v>113438</v>
      </c>
      <c r="B221" t="s">
        <v>33668</v>
      </c>
      <c r="C221">
        <f>SUMIFS(Product_Amount,User_ID,Excel_Capstone_SourceData[userid])</f>
        <v>383</v>
      </c>
      <c r="D221" s="26">
        <f>(COUNTIFS(succesful_order,"1",User_ID,Excel_Capstone_SourceData[userid]))/(COUNTIFS(User_ID,Excel_Capstone_SourceData[userid]))</f>
        <v>1</v>
      </c>
      <c r="E221" t="str">
        <f>TEXT(_xlfn.MINIFS(transaction[Date],User_ID,Excel_Capstone_SourceData[userid]),"mmm")</f>
        <v>Jan</v>
      </c>
      <c r="F221">
        <f>SUMIFS(Discount,User_ID,Excel_Capstone_SourceData[userid])</f>
        <v>0</v>
      </c>
    </row>
    <row r="222" spans="1:6" x14ac:dyDescent="0.3">
      <c r="A222" t="s">
        <v>113436</v>
      </c>
      <c r="B222" t="s">
        <v>3847</v>
      </c>
      <c r="C222">
        <f>SUMIFS(Product_Amount,User_ID,Excel_Capstone_SourceData[userid])</f>
        <v>110</v>
      </c>
      <c r="D222" s="26">
        <f>(COUNTIFS(succesful_order,"1",User_ID,Excel_Capstone_SourceData[userid]))/(COUNTIFS(User_ID,Excel_Capstone_SourceData[userid]))</f>
        <v>1</v>
      </c>
      <c r="E222" t="str">
        <f>TEXT(_xlfn.MINIFS(transaction[Date],User_ID,Excel_Capstone_SourceData[userid]),"mmm")</f>
        <v>Jan</v>
      </c>
      <c r="F222">
        <f>SUMIFS(Discount,User_ID,Excel_Capstone_SourceData[userid])</f>
        <v>20</v>
      </c>
    </row>
    <row r="223" spans="1:6" x14ac:dyDescent="0.3">
      <c r="A223" t="s">
        <v>113434</v>
      </c>
      <c r="B223" t="s">
        <v>34528</v>
      </c>
      <c r="C223">
        <f>SUMIFS(Product_Amount,User_ID,Excel_Capstone_SourceData[userid])</f>
        <v>325</v>
      </c>
      <c r="D223" s="26">
        <f>(COUNTIFS(succesful_order,"1",User_ID,Excel_Capstone_SourceData[userid]))/(COUNTIFS(User_ID,Excel_Capstone_SourceData[userid]))</f>
        <v>1</v>
      </c>
      <c r="E223" t="str">
        <f>TEXT(_xlfn.MINIFS(transaction[Date],User_ID,Excel_Capstone_SourceData[userid]),"mmm")</f>
        <v>Jan</v>
      </c>
      <c r="F223">
        <f>SUMIFS(Discount,User_ID,Excel_Capstone_SourceData[userid])</f>
        <v>0</v>
      </c>
    </row>
    <row r="224" spans="1:6" x14ac:dyDescent="0.3">
      <c r="A224" t="s">
        <v>113434</v>
      </c>
      <c r="B224" t="s">
        <v>25340</v>
      </c>
      <c r="C224">
        <f>SUMIFS(Product_Amount,User_ID,Excel_Capstone_SourceData[userid])</f>
        <v>5026</v>
      </c>
      <c r="D224" s="26">
        <f>(COUNTIFS(succesful_order,"1",User_ID,Excel_Capstone_SourceData[userid]))/(COUNTIFS(User_ID,Excel_Capstone_SourceData[userid]))</f>
        <v>1</v>
      </c>
      <c r="E224" t="str">
        <f>TEXT(_xlfn.MINIFS(transaction[Date],User_ID,Excel_Capstone_SourceData[userid]),"mmm")</f>
        <v>Jan</v>
      </c>
      <c r="F224">
        <f>SUMIFS(Discount,User_ID,Excel_Capstone_SourceData[userid])</f>
        <v>279</v>
      </c>
    </row>
    <row r="225" spans="1:6" x14ac:dyDescent="0.3">
      <c r="A225" t="s">
        <v>113434</v>
      </c>
      <c r="B225" t="s">
        <v>55229</v>
      </c>
      <c r="C225">
        <f>SUMIFS(Product_Amount,User_ID,Excel_Capstone_SourceData[userid])</f>
        <v>400</v>
      </c>
      <c r="D225" s="26">
        <f>(COUNTIFS(succesful_order,"1",User_ID,Excel_Capstone_SourceData[userid]))/(COUNTIFS(User_ID,Excel_Capstone_SourceData[userid]))</f>
        <v>1</v>
      </c>
      <c r="E225" t="str">
        <f>TEXT(_xlfn.MINIFS(transaction[Date],User_ID,Excel_Capstone_SourceData[userid]),"mmm")</f>
        <v>Jan</v>
      </c>
      <c r="F225">
        <f>SUMIFS(Discount,User_ID,Excel_Capstone_SourceData[userid])</f>
        <v>0</v>
      </c>
    </row>
    <row r="226" spans="1:6" x14ac:dyDescent="0.3">
      <c r="A226" t="s">
        <v>113436</v>
      </c>
      <c r="B226" t="s">
        <v>5906</v>
      </c>
      <c r="C226">
        <f>SUMIFS(Product_Amount,User_ID,Excel_Capstone_SourceData[userid])</f>
        <v>1145</v>
      </c>
      <c r="D226" s="26">
        <f>(COUNTIFS(succesful_order,"1",User_ID,Excel_Capstone_SourceData[userid]))/(COUNTIFS(User_ID,Excel_Capstone_SourceData[userid]))</f>
        <v>1</v>
      </c>
      <c r="E226" t="str">
        <f>TEXT(_xlfn.MINIFS(transaction[Date],User_ID,Excel_Capstone_SourceData[userid]),"mmm")</f>
        <v>Jan</v>
      </c>
      <c r="F226">
        <f>SUMIFS(Discount,User_ID,Excel_Capstone_SourceData[userid])</f>
        <v>352</v>
      </c>
    </row>
    <row r="227" spans="1:6" x14ac:dyDescent="0.3">
      <c r="A227" t="s">
        <v>113434</v>
      </c>
      <c r="B227" t="s">
        <v>69521</v>
      </c>
      <c r="C227">
        <f>SUMIFS(Product_Amount,User_ID,Excel_Capstone_SourceData[userid])</f>
        <v>1213</v>
      </c>
      <c r="D227" s="26">
        <f>(COUNTIFS(succesful_order,"1",User_ID,Excel_Capstone_SourceData[userid]))/(COUNTIFS(User_ID,Excel_Capstone_SourceData[userid]))</f>
        <v>1</v>
      </c>
      <c r="E227" t="str">
        <f>TEXT(_xlfn.MINIFS(transaction[Date],User_ID,Excel_Capstone_SourceData[userid]),"mmm")</f>
        <v>Jan</v>
      </c>
      <c r="F227">
        <f>SUMIFS(Discount,User_ID,Excel_Capstone_SourceData[userid])</f>
        <v>0</v>
      </c>
    </row>
    <row r="228" spans="1:6" x14ac:dyDescent="0.3">
      <c r="A228" t="s">
        <v>113434</v>
      </c>
      <c r="B228" t="s">
        <v>7191</v>
      </c>
      <c r="C228">
        <f>SUMIFS(Product_Amount,User_ID,Excel_Capstone_SourceData[userid])</f>
        <v>384</v>
      </c>
      <c r="D228" s="26">
        <f>(COUNTIFS(succesful_order,"1",User_ID,Excel_Capstone_SourceData[userid]))/(COUNTIFS(User_ID,Excel_Capstone_SourceData[userid]))</f>
        <v>1</v>
      </c>
      <c r="E228" t="str">
        <f>TEXT(_xlfn.MINIFS(transaction[Date],User_ID,Excel_Capstone_SourceData[userid]),"mmm")</f>
        <v>Jan</v>
      </c>
      <c r="F228">
        <f>SUMIFS(Discount,User_ID,Excel_Capstone_SourceData[userid])</f>
        <v>128</v>
      </c>
    </row>
    <row r="229" spans="1:6" x14ac:dyDescent="0.3">
      <c r="A229" t="s">
        <v>113436</v>
      </c>
      <c r="B229" t="s">
        <v>101863</v>
      </c>
      <c r="C229">
        <f>SUMIFS(Product_Amount,User_ID,Excel_Capstone_SourceData[userid])</f>
        <v>165</v>
      </c>
      <c r="D229" s="26">
        <f>(COUNTIFS(succesful_order,"1",User_ID,Excel_Capstone_SourceData[userid]))/(COUNTIFS(User_ID,Excel_Capstone_SourceData[userid]))</f>
        <v>1</v>
      </c>
      <c r="E229" t="str">
        <f>TEXT(_xlfn.MINIFS(transaction[Date],User_ID,Excel_Capstone_SourceData[userid]),"mmm")</f>
        <v>Jan</v>
      </c>
      <c r="F229">
        <f>SUMIFS(Discount,User_ID,Excel_Capstone_SourceData[userid])</f>
        <v>0</v>
      </c>
    </row>
    <row r="230" spans="1:6" x14ac:dyDescent="0.3">
      <c r="A230" t="s">
        <v>113434</v>
      </c>
      <c r="B230" t="s">
        <v>46334</v>
      </c>
      <c r="C230">
        <f>SUMIFS(Product_Amount,User_ID,Excel_Capstone_SourceData[userid])</f>
        <v>290</v>
      </c>
      <c r="D230" s="26">
        <f>(COUNTIFS(succesful_order,"1",User_ID,Excel_Capstone_SourceData[userid]))/(COUNTIFS(User_ID,Excel_Capstone_SourceData[userid]))</f>
        <v>1</v>
      </c>
      <c r="E230" t="str">
        <f>TEXT(_xlfn.MINIFS(transaction[Date],User_ID,Excel_Capstone_SourceData[userid]),"mmm")</f>
        <v>Jan</v>
      </c>
      <c r="F230">
        <f>SUMIFS(Discount,User_ID,Excel_Capstone_SourceData[userid])</f>
        <v>0</v>
      </c>
    </row>
    <row r="231" spans="1:6" x14ac:dyDescent="0.3">
      <c r="A231" t="s">
        <v>113435</v>
      </c>
      <c r="B231" t="s">
        <v>14112</v>
      </c>
      <c r="C231">
        <f>SUMIFS(Product_Amount,User_ID,Excel_Capstone_SourceData[userid])</f>
        <v>392</v>
      </c>
      <c r="D231" s="26">
        <f>(COUNTIFS(succesful_order,"1",User_ID,Excel_Capstone_SourceData[userid]))/(COUNTIFS(User_ID,Excel_Capstone_SourceData[userid]))</f>
        <v>1</v>
      </c>
      <c r="E231" t="str">
        <f>TEXT(_xlfn.MINIFS(transaction[Date],User_ID,Excel_Capstone_SourceData[userid]),"mmm")</f>
        <v>Jan</v>
      </c>
      <c r="F231">
        <f>SUMIFS(Discount,User_ID,Excel_Capstone_SourceData[userid])</f>
        <v>0</v>
      </c>
    </row>
    <row r="232" spans="1:6" x14ac:dyDescent="0.3">
      <c r="A232" t="s">
        <v>113435</v>
      </c>
      <c r="B232" t="s">
        <v>24159</v>
      </c>
      <c r="C232">
        <f>SUMIFS(Product_Amount,User_ID,Excel_Capstone_SourceData[userid])</f>
        <v>1870</v>
      </c>
      <c r="D232" s="26">
        <f>(COUNTIFS(succesful_order,"1",User_ID,Excel_Capstone_SourceData[userid]))/(COUNTIFS(User_ID,Excel_Capstone_SourceData[userid]))</f>
        <v>1</v>
      </c>
      <c r="E232" t="str">
        <f>TEXT(_xlfn.MINIFS(transaction[Date],User_ID,Excel_Capstone_SourceData[userid]),"mmm")</f>
        <v>Jan</v>
      </c>
      <c r="F232">
        <f>SUMIFS(Discount,User_ID,Excel_Capstone_SourceData[userid])</f>
        <v>227</v>
      </c>
    </row>
    <row r="233" spans="1:6" x14ac:dyDescent="0.3">
      <c r="A233" t="s">
        <v>113439</v>
      </c>
      <c r="B233" t="s">
        <v>32047</v>
      </c>
      <c r="C233">
        <f>SUMIFS(Product_Amount,User_ID,Excel_Capstone_SourceData[userid])</f>
        <v>2781</v>
      </c>
      <c r="D233" s="26">
        <f>(COUNTIFS(succesful_order,"1",User_ID,Excel_Capstone_SourceData[userid]))/(COUNTIFS(User_ID,Excel_Capstone_SourceData[userid]))</f>
        <v>1</v>
      </c>
      <c r="E233" t="str">
        <f>TEXT(_xlfn.MINIFS(transaction[Date],User_ID,Excel_Capstone_SourceData[userid]),"mmm")</f>
        <v>Jan</v>
      </c>
      <c r="F233">
        <f>SUMIFS(Discount,User_ID,Excel_Capstone_SourceData[userid])</f>
        <v>223</v>
      </c>
    </row>
    <row r="234" spans="1:6" x14ac:dyDescent="0.3">
      <c r="A234" t="s">
        <v>113438</v>
      </c>
      <c r="B234" t="s">
        <v>570</v>
      </c>
      <c r="C234">
        <f>SUMIFS(Product_Amount,User_ID,Excel_Capstone_SourceData[userid])</f>
        <v>200</v>
      </c>
      <c r="D234" s="26">
        <f>(COUNTIFS(succesful_order,"1",User_ID,Excel_Capstone_SourceData[userid]))/(COUNTIFS(User_ID,Excel_Capstone_SourceData[userid]))</f>
        <v>1</v>
      </c>
      <c r="E234" t="str">
        <f>TEXT(_xlfn.MINIFS(transaction[Date],User_ID,Excel_Capstone_SourceData[userid]),"mmm")</f>
        <v>Jan</v>
      </c>
      <c r="F234">
        <f>SUMIFS(Discount,User_ID,Excel_Capstone_SourceData[userid])</f>
        <v>34</v>
      </c>
    </row>
    <row r="235" spans="1:6" x14ac:dyDescent="0.3">
      <c r="A235" t="s">
        <v>113436</v>
      </c>
      <c r="B235" t="s">
        <v>5926</v>
      </c>
      <c r="C235">
        <f>SUMIFS(Product_Amount,User_ID,Excel_Capstone_SourceData[userid])</f>
        <v>503</v>
      </c>
      <c r="D235" s="26">
        <f>(COUNTIFS(succesful_order,"1",User_ID,Excel_Capstone_SourceData[userid]))/(COUNTIFS(User_ID,Excel_Capstone_SourceData[userid]))</f>
        <v>1</v>
      </c>
      <c r="E235" t="str">
        <f>TEXT(_xlfn.MINIFS(transaction[Date],User_ID,Excel_Capstone_SourceData[userid]),"mmm")</f>
        <v>Jan</v>
      </c>
      <c r="F235">
        <f>SUMIFS(Discount,User_ID,Excel_Capstone_SourceData[userid])</f>
        <v>169</v>
      </c>
    </row>
    <row r="236" spans="1:6" x14ac:dyDescent="0.3">
      <c r="A236" t="s">
        <v>113434</v>
      </c>
      <c r="B236" t="s">
        <v>60379</v>
      </c>
      <c r="C236">
        <f>SUMIFS(Product_Amount,User_ID,Excel_Capstone_SourceData[userid])</f>
        <v>290</v>
      </c>
      <c r="D236" s="26">
        <f>(COUNTIFS(succesful_order,"1",User_ID,Excel_Capstone_SourceData[userid]))/(COUNTIFS(User_ID,Excel_Capstone_SourceData[userid]))</f>
        <v>1</v>
      </c>
      <c r="E236" t="str">
        <f>TEXT(_xlfn.MINIFS(transaction[Date],User_ID,Excel_Capstone_SourceData[userid]),"mmm")</f>
        <v>Jan</v>
      </c>
      <c r="F236">
        <f>SUMIFS(Discount,User_ID,Excel_Capstone_SourceData[userid])</f>
        <v>0</v>
      </c>
    </row>
    <row r="237" spans="1:6" x14ac:dyDescent="0.3">
      <c r="A237" t="s">
        <v>113436</v>
      </c>
      <c r="B237" t="s">
        <v>9252</v>
      </c>
      <c r="C237">
        <f>SUMIFS(Product_Amount,User_ID,Excel_Capstone_SourceData[userid])</f>
        <v>176</v>
      </c>
      <c r="D237" s="26">
        <f>(COUNTIFS(succesful_order,"1",User_ID,Excel_Capstone_SourceData[userid]))/(COUNTIFS(User_ID,Excel_Capstone_SourceData[userid]))</f>
        <v>1</v>
      </c>
      <c r="E237" t="str">
        <f>TEXT(_xlfn.MINIFS(transaction[Date],User_ID,Excel_Capstone_SourceData[userid]),"mmm")</f>
        <v>Jan</v>
      </c>
      <c r="F237">
        <f>SUMIFS(Discount,User_ID,Excel_Capstone_SourceData[userid])</f>
        <v>99</v>
      </c>
    </row>
    <row r="238" spans="1:6" x14ac:dyDescent="0.3">
      <c r="A238" t="s">
        <v>113438</v>
      </c>
      <c r="B238" t="s">
        <v>105046</v>
      </c>
      <c r="C238">
        <f>SUMIFS(Product_Amount,User_ID,Excel_Capstone_SourceData[userid])</f>
        <v>8194</v>
      </c>
      <c r="D238" s="26">
        <f>(COUNTIFS(succesful_order,"1",User_ID,Excel_Capstone_SourceData[userid]))/(COUNTIFS(User_ID,Excel_Capstone_SourceData[userid]))</f>
        <v>1</v>
      </c>
      <c r="E238" t="str">
        <f>TEXT(_xlfn.MINIFS(transaction[Date],User_ID,Excel_Capstone_SourceData[userid]),"mmm")</f>
        <v>Jan</v>
      </c>
      <c r="F238">
        <f>SUMIFS(Discount,User_ID,Excel_Capstone_SourceData[userid])</f>
        <v>411</v>
      </c>
    </row>
    <row r="239" spans="1:6" x14ac:dyDescent="0.3">
      <c r="A239" t="s">
        <v>113435</v>
      </c>
      <c r="B239" t="s">
        <v>33157</v>
      </c>
      <c r="C239">
        <f>SUMIFS(Product_Amount,User_ID,Excel_Capstone_SourceData[userid])</f>
        <v>1805</v>
      </c>
      <c r="D239" s="26">
        <f>(COUNTIFS(succesful_order,"1",User_ID,Excel_Capstone_SourceData[userid]))/(COUNTIFS(User_ID,Excel_Capstone_SourceData[userid]))</f>
        <v>1</v>
      </c>
      <c r="E239" t="str">
        <f>TEXT(_xlfn.MINIFS(transaction[Date],User_ID,Excel_Capstone_SourceData[userid]),"mmm")</f>
        <v>Jan</v>
      </c>
      <c r="F239">
        <f>SUMIFS(Discount,User_ID,Excel_Capstone_SourceData[userid])</f>
        <v>142</v>
      </c>
    </row>
    <row r="240" spans="1:6" x14ac:dyDescent="0.3">
      <c r="A240" t="s">
        <v>113437</v>
      </c>
      <c r="B240" t="s">
        <v>6255</v>
      </c>
      <c r="C240">
        <f>SUMIFS(Product_Amount,User_ID,Excel_Capstone_SourceData[userid])</f>
        <v>1136</v>
      </c>
      <c r="D240" s="26">
        <f>(COUNTIFS(succesful_order,"1",User_ID,Excel_Capstone_SourceData[userid]))/(COUNTIFS(User_ID,Excel_Capstone_SourceData[userid]))</f>
        <v>1</v>
      </c>
      <c r="E240" t="str">
        <f>TEXT(_xlfn.MINIFS(transaction[Date],User_ID,Excel_Capstone_SourceData[userid]),"mmm")</f>
        <v>Jan</v>
      </c>
      <c r="F240">
        <f>SUMIFS(Discount,User_ID,Excel_Capstone_SourceData[userid])</f>
        <v>285</v>
      </c>
    </row>
    <row r="241" spans="1:6" x14ac:dyDescent="0.3">
      <c r="A241" t="s">
        <v>113437</v>
      </c>
      <c r="B241" t="s">
        <v>2198</v>
      </c>
      <c r="C241">
        <f>SUMIFS(Product_Amount,User_ID,Excel_Capstone_SourceData[userid])</f>
        <v>50</v>
      </c>
      <c r="D241" s="26">
        <f>(COUNTIFS(succesful_order,"1",User_ID,Excel_Capstone_SourceData[userid]))/(COUNTIFS(User_ID,Excel_Capstone_SourceData[userid]))</f>
        <v>1</v>
      </c>
      <c r="E241" t="str">
        <f>TEXT(_xlfn.MINIFS(transaction[Date],User_ID,Excel_Capstone_SourceData[userid]),"mmm")</f>
        <v>Jan</v>
      </c>
      <c r="F241">
        <f>SUMIFS(Discount,User_ID,Excel_Capstone_SourceData[userid])</f>
        <v>5</v>
      </c>
    </row>
    <row r="242" spans="1:6" x14ac:dyDescent="0.3">
      <c r="A242" t="s">
        <v>113437</v>
      </c>
      <c r="B242" t="s">
        <v>108705</v>
      </c>
      <c r="C242">
        <f>SUMIFS(Product_Amount,User_ID,Excel_Capstone_SourceData[userid])</f>
        <v>16372</v>
      </c>
      <c r="D242" s="26">
        <f>(COUNTIFS(succesful_order,"1",User_ID,Excel_Capstone_SourceData[userid]))/(COUNTIFS(User_ID,Excel_Capstone_SourceData[userid]))</f>
        <v>0.97222222222222221</v>
      </c>
      <c r="E242" t="str">
        <f>TEXT(_xlfn.MINIFS(transaction[Date],User_ID,Excel_Capstone_SourceData[userid]),"mmm")</f>
        <v>Jan</v>
      </c>
      <c r="F242">
        <f>SUMIFS(Discount,User_ID,Excel_Capstone_SourceData[userid])</f>
        <v>952</v>
      </c>
    </row>
    <row r="243" spans="1:6" x14ac:dyDescent="0.3">
      <c r="A243" t="s">
        <v>113439</v>
      </c>
      <c r="B243" t="s">
        <v>111600</v>
      </c>
      <c r="C243">
        <f>SUMIFS(Product_Amount,User_ID,Excel_Capstone_SourceData[userid])</f>
        <v>5914</v>
      </c>
      <c r="D243" s="26">
        <f>(COUNTIFS(succesful_order,"1",User_ID,Excel_Capstone_SourceData[userid]))/(COUNTIFS(User_ID,Excel_Capstone_SourceData[userid]))</f>
        <v>1</v>
      </c>
      <c r="E243" t="str">
        <f>TEXT(_xlfn.MINIFS(transaction[Date],User_ID,Excel_Capstone_SourceData[userid]),"mmm")</f>
        <v>Jan</v>
      </c>
      <c r="F243">
        <f>SUMIFS(Discount,User_ID,Excel_Capstone_SourceData[userid])</f>
        <v>115</v>
      </c>
    </row>
    <row r="244" spans="1:6" x14ac:dyDescent="0.3">
      <c r="A244" t="s">
        <v>113436</v>
      </c>
      <c r="B244" t="s">
        <v>23913</v>
      </c>
      <c r="C244">
        <f>SUMIFS(Product_Amount,User_ID,Excel_Capstone_SourceData[userid])</f>
        <v>259</v>
      </c>
      <c r="D244" s="26">
        <f>(COUNTIFS(succesful_order,"1",User_ID,Excel_Capstone_SourceData[userid]))/(COUNTIFS(User_ID,Excel_Capstone_SourceData[userid]))</f>
        <v>1</v>
      </c>
      <c r="E244" t="str">
        <f>TEXT(_xlfn.MINIFS(transaction[Date],User_ID,Excel_Capstone_SourceData[userid]),"mmm")</f>
        <v>Jan</v>
      </c>
      <c r="F244">
        <f>SUMIFS(Discount,User_ID,Excel_Capstone_SourceData[userid])</f>
        <v>0</v>
      </c>
    </row>
    <row r="245" spans="1:6" x14ac:dyDescent="0.3">
      <c r="A245" t="s">
        <v>113436</v>
      </c>
      <c r="B245" t="s">
        <v>76600</v>
      </c>
      <c r="C245">
        <f>SUMIFS(Product_Amount,User_ID,Excel_Capstone_SourceData[userid])</f>
        <v>942</v>
      </c>
      <c r="D245" s="26">
        <f>(COUNTIFS(succesful_order,"1",User_ID,Excel_Capstone_SourceData[userid]))/(COUNTIFS(User_ID,Excel_Capstone_SourceData[userid]))</f>
        <v>1</v>
      </c>
      <c r="E245" t="str">
        <f>TEXT(_xlfn.MINIFS(transaction[Date],User_ID,Excel_Capstone_SourceData[userid]),"mmm")</f>
        <v>Jan</v>
      </c>
      <c r="F245">
        <f>SUMIFS(Discount,User_ID,Excel_Capstone_SourceData[userid])</f>
        <v>38</v>
      </c>
    </row>
    <row r="246" spans="1:6" x14ac:dyDescent="0.3">
      <c r="A246" t="s">
        <v>113435</v>
      </c>
      <c r="B246" t="s">
        <v>88697</v>
      </c>
      <c r="C246">
        <f>SUMIFS(Product_Amount,User_ID,Excel_Capstone_SourceData[userid])</f>
        <v>1865</v>
      </c>
      <c r="D246" s="26">
        <f>(COUNTIFS(succesful_order,"1",User_ID,Excel_Capstone_SourceData[userid]))/(COUNTIFS(User_ID,Excel_Capstone_SourceData[userid]))</f>
        <v>1</v>
      </c>
      <c r="E246" t="str">
        <f>TEXT(_xlfn.MINIFS(transaction[Date],User_ID,Excel_Capstone_SourceData[userid]),"mmm")</f>
        <v>Jan</v>
      </c>
      <c r="F246">
        <f>SUMIFS(Discount,User_ID,Excel_Capstone_SourceData[userid])</f>
        <v>35</v>
      </c>
    </row>
    <row r="247" spans="1:6" x14ac:dyDescent="0.3">
      <c r="A247" t="s">
        <v>113436</v>
      </c>
      <c r="B247" t="s">
        <v>49402</v>
      </c>
      <c r="C247">
        <f>SUMIFS(Product_Amount,User_ID,Excel_Capstone_SourceData[userid])</f>
        <v>0</v>
      </c>
      <c r="D247" s="26">
        <f>(COUNTIFS(succesful_order,"1",User_ID,Excel_Capstone_SourceData[userid]))/(COUNTIFS(User_ID,Excel_Capstone_SourceData[userid]))</f>
        <v>0</v>
      </c>
      <c r="E247" t="str">
        <f>TEXT(_xlfn.MINIFS(transaction[Date],User_ID,Excel_Capstone_SourceData[userid]),"mmm")</f>
        <v>Jan</v>
      </c>
      <c r="F247">
        <f>SUMIFS(Discount,User_ID,Excel_Capstone_SourceData[userid])</f>
        <v>0</v>
      </c>
    </row>
    <row r="248" spans="1:6" x14ac:dyDescent="0.3">
      <c r="A248" t="s">
        <v>113438</v>
      </c>
      <c r="B248" t="s">
        <v>23340</v>
      </c>
      <c r="C248">
        <f>SUMIFS(Product_Amount,User_ID,Excel_Capstone_SourceData[userid])</f>
        <v>692</v>
      </c>
      <c r="D248" s="26">
        <f>(COUNTIFS(succesful_order,"1",User_ID,Excel_Capstone_SourceData[userid]))/(COUNTIFS(User_ID,Excel_Capstone_SourceData[userid]))</f>
        <v>1</v>
      </c>
      <c r="E248" t="str">
        <f>TEXT(_xlfn.MINIFS(transaction[Date],User_ID,Excel_Capstone_SourceData[userid]),"mmm")</f>
        <v>Jan</v>
      </c>
      <c r="F248">
        <f>SUMIFS(Discount,User_ID,Excel_Capstone_SourceData[userid])</f>
        <v>5</v>
      </c>
    </row>
    <row r="249" spans="1:6" x14ac:dyDescent="0.3">
      <c r="A249" t="s">
        <v>113435</v>
      </c>
      <c r="B249" t="s">
        <v>31</v>
      </c>
      <c r="C249">
        <f>SUMIFS(Product_Amount,User_ID,Excel_Capstone_SourceData[userid])</f>
        <v>200</v>
      </c>
      <c r="D249" s="26">
        <f>(COUNTIFS(succesful_order,"1",User_ID,Excel_Capstone_SourceData[userid]))/(COUNTIFS(User_ID,Excel_Capstone_SourceData[userid]))</f>
        <v>1</v>
      </c>
      <c r="E249" t="str">
        <f>TEXT(_xlfn.MINIFS(transaction[Date],User_ID,Excel_Capstone_SourceData[userid]),"mmm")</f>
        <v>Jan</v>
      </c>
      <c r="F249">
        <f>SUMIFS(Discount,User_ID,Excel_Capstone_SourceData[userid])</f>
        <v>20</v>
      </c>
    </row>
    <row r="250" spans="1:6" x14ac:dyDescent="0.3">
      <c r="A250" t="s">
        <v>113439</v>
      </c>
      <c r="B250" t="s">
        <v>23410</v>
      </c>
      <c r="C250">
        <f>SUMIFS(Product_Amount,User_ID,Excel_Capstone_SourceData[userid])</f>
        <v>339</v>
      </c>
      <c r="D250" s="26">
        <f>(COUNTIFS(succesful_order,"1",User_ID,Excel_Capstone_SourceData[userid]))/(COUNTIFS(User_ID,Excel_Capstone_SourceData[userid]))</f>
        <v>1</v>
      </c>
      <c r="E250" t="str">
        <f>TEXT(_xlfn.MINIFS(transaction[Date],User_ID,Excel_Capstone_SourceData[userid]),"mmm")</f>
        <v>Jan</v>
      </c>
      <c r="F250">
        <f>SUMIFS(Discount,User_ID,Excel_Capstone_SourceData[userid])</f>
        <v>10</v>
      </c>
    </row>
    <row r="251" spans="1:6" x14ac:dyDescent="0.3">
      <c r="A251" t="s">
        <v>113438</v>
      </c>
      <c r="B251" t="s">
        <v>55251</v>
      </c>
      <c r="C251">
        <f>SUMIFS(Product_Amount,User_ID,Excel_Capstone_SourceData[userid])</f>
        <v>1040</v>
      </c>
      <c r="D251" s="26">
        <f>(COUNTIFS(succesful_order,"1",User_ID,Excel_Capstone_SourceData[userid]))/(COUNTIFS(User_ID,Excel_Capstone_SourceData[userid]))</f>
        <v>1</v>
      </c>
      <c r="E251" t="str">
        <f>TEXT(_xlfn.MINIFS(transaction[Date],User_ID,Excel_Capstone_SourceData[userid]),"mmm")</f>
        <v>Jan</v>
      </c>
      <c r="F251">
        <f>SUMIFS(Discount,User_ID,Excel_Capstone_SourceData[userid])</f>
        <v>0</v>
      </c>
    </row>
    <row r="252" spans="1:6" x14ac:dyDescent="0.3">
      <c r="A252" t="s">
        <v>113435</v>
      </c>
      <c r="B252" t="s">
        <v>44112</v>
      </c>
      <c r="C252">
        <f>SUMIFS(Product_Amount,User_ID,Excel_Capstone_SourceData[userid])</f>
        <v>1076</v>
      </c>
      <c r="D252" s="26">
        <f>(COUNTIFS(succesful_order,"1",User_ID,Excel_Capstone_SourceData[userid]))/(COUNTIFS(User_ID,Excel_Capstone_SourceData[userid]))</f>
        <v>1</v>
      </c>
      <c r="E252" t="str">
        <f>TEXT(_xlfn.MINIFS(transaction[Date],User_ID,Excel_Capstone_SourceData[userid]),"mmm")</f>
        <v>Jan</v>
      </c>
      <c r="F252">
        <f>SUMIFS(Discount,User_ID,Excel_Capstone_SourceData[userid])</f>
        <v>24</v>
      </c>
    </row>
    <row r="253" spans="1:6" x14ac:dyDescent="0.3">
      <c r="A253" t="s">
        <v>113437</v>
      </c>
      <c r="B253" t="s">
        <v>99714</v>
      </c>
      <c r="C253">
        <f>SUMIFS(Product_Amount,User_ID,Excel_Capstone_SourceData[userid])</f>
        <v>6542</v>
      </c>
      <c r="D253" s="26">
        <f>(COUNTIFS(succesful_order,"1",User_ID,Excel_Capstone_SourceData[userid]))/(COUNTIFS(User_ID,Excel_Capstone_SourceData[userid]))</f>
        <v>1</v>
      </c>
      <c r="E253" t="str">
        <f>TEXT(_xlfn.MINIFS(transaction[Date],User_ID,Excel_Capstone_SourceData[userid]),"mmm")</f>
        <v>Jan</v>
      </c>
      <c r="F253">
        <f>SUMIFS(Discount,User_ID,Excel_Capstone_SourceData[userid])</f>
        <v>393</v>
      </c>
    </row>
    <row r="254" spans="1:6" x14ac:dyDescent="0.3">
      <c r="A254" t="s">
        <v>113435</v>
      </c>
      <c r="B254" t="s">
        <v>101868</v>
      </c>
      <c r="C254">
        <f>SUMIFS(Product_Amount,User_ID,Excel_Capstone_SourceData[userid])</f>
        <v>187</v>
      </c>
      <c r="D254" s="26">
        <f>(COUNTIFS(succesful_order,"1",User_ID,Excel_Capstone_SourceData[userid]))/(COUNTIFS(User_ID,Excel_Capstone_SourceData[userid]))</f>
        <v>1</v>
      </c>
      <c r="E254" t="str">
        <f>TEXT(_xlfn.MINIFS(transaction[Date],User_ID,Excel_Capstone_SourceData[userid]),"mmm")</f>
        <v>Jan</v>
      </c>
      <c r="F254">
        <f>SUMIFS(Discount,User_ID,Excel_Capstone_SourceData[userid])</f>
        <v>0</v>
      </c>
    </row>
    <row r="255" spans="1:6" x14ac:dyDescent="0.3">
      <c r="A255" t="s">
        <v>113436</v>
      </c>
      <c r="B255" t="s">
        <v>89286</v>
      </c>
      <c r="C255">
        <f>SUMIFS(Product_Amount,User_ID,Excel_Capstone_SourceData[userid])</f>
        <v>13020</v>
      </c>
      <c r="D255" s="26">
        <f>(COUNTIFS(succesful_order,"1",User_ID,Excel_Capstone_SourceData[userid]))/(COUNTIFS(User_ID,Excel_Capstone_SourceData[userid]))</f>
        <v>1</v>
      </c>
      <c r="E255" t="str">
        <f>TEXT(_xlfn.MINIFS(transaction[Date],User_ID,Excel_Capstone_SourceData[userid]),"mmm")</f>
        <v>Jan</v>
      </c>
      <c r="F255">
        <f>SUMIFS(Discount,User_ID,Excel_Capstone_SourceData[userid])</f>
        <v>1140</v>
      </c>
    </row>
    <row r="256" spans="1:6" x14ac:dyDescent="0.3">
      <c r="A256" t="s">
        <v>113436</v>
      </c>
      <c r="B256" t="s">
        <v>85836</v>
      </c>
      <c r="C256">
        <f>SUMIFS(Product_Amount,User_ID,Excel_Capstone_SourceData[userid])</f>
        <v>5693</v>
      </c>
      <c r="D256" s="26">
        <f>(COUNTIFS(succesful_order,"1",User_ID,Excel_Capstone_SourceData[userid]))/(COUNTIFS(User_ID,Excel_Capstone_SourceData[userid]))</f>
        <v>1</v>
      </c>
      <c r="E256" t="str">
        <f>TEXT(_xlfn.MINIFS(transaction[Date],User_ID,Excel_Capstone_SourceData[userid]),"mmm")</f>
        <v>Jan</v>
      </c>
      <c r="F256">
        <f>SUMIFS(Discount,User_ID,Excel_Capstone_SourceData[userid])</f>
        <v>281</v>
      </c>
    </row>
    <row r="257" spans="1:6" x14ac:dyDescent="0.3">
      <c r="A257" t="s">
        <v>113435</v>
      </c>
      <c r="B257" t="s">
        <v>65184</v>
      </c>
      <c r="C257">
        <f>SUMIFS(Product_Amount,User_ID,Excel_Capstone_SourceData[userid])</f>
        <v>185</v>
      </c>
      <c r="D257" s="26">
        <f>(COUNTIFS(succesful_order,"1",User_ID,Excel_Capstone_SourceData[userid]))/(COUNTIFS(User_ID,Excel_Capstone_SourceData[userid]))</f>
        <v>1</v>
      </c>
      <c r="E257" t="str">
        <f>TEXT(_xlfn.MINIFS(transaction[Date],User_ID,Excel_Capstone_SourceData[userid]),"mmm")</f>
        <v>Jan</v>
      </c>
      <c r="F257">
        <f>SUMIFS(Discount,User_ID,Excel_Capstone_SourceData[userid])</f>
        <v>0</v>
      </c>
    </row>
    <row r="258" spans="1:6" x14ac:dyDescent="0.3">
      <c r="A258" t="s">
        <v>113438</v>
      </c>
      <c r="B258" t="s">
        <v>76271</v>
      </c>
      <c r="C258">
        <f>SUMIFS(Product_Amount,User_ID,Excel_Capstone_SourceData[userid])</f>
        <v>449</v>
      </c>
      <c r="D258" s="26">
        <f>(COUNTIFS(succesful_order,"1",User_ID,Excel_Capstone_SourceData[userid]))/(COUNTIFS(User_ID,Excel_Capstone_SourceData[userid]))</f>
        <v>1</v>
      </c>
      <c r="E258" t="str">
        <f>TEXT(_xlfn.MINIFS(transaction[Date],User_ID,Excel_Capstone_SourceData[userid]),"mmm")</f>
        <v>Jan</v>
      </c>
      <c r="F258">
        <f>SUMIFS(Discount,User_ID,Excel_Capstone_SourceData[userid])</f>
        <v>0</v>
      </c>
    </row>
    <row r="259" spans="1:6" x14ac:dyDescent="0.3">
      <c r="A259" t="s">
        <v>113435</v>
      </c>
      <c r="B259" t="s">
        <v>677</v>
      </c>
      <c r="C259">
        <f>SUMIFS(Product_Amount,User_ID,Excel_Capstone_SourceData[userid])</f>
        <v>734</v>
      </c>
      <c r="D259" s="26">
        <f>(COUNTIFS(succesful_order,"1",User_ID,Excel_Capstone_SourceData[userid]))/(COUNTIFS(User_ID,Excel_Capstone_SourceData[userid]))</f>
        <v>1</v>
      </c>
      <c r="E259" t="str">
        <f>TEXT(_xlfn.MINIFS(transaction[Date],User_ID,Excel_Capstone_SourceData[userid]),"mmm")</f>
        <v>Jan</v>
      </c>
      <c r="F259">
        <f>SUMIFS(Discount,User_ID,Excel_Capstone_SourceData[userid])</f>
        <v>135</v>
      </c>
    </row>
    <row r="260" spans="1:6" x14ac:dyDescent="0.3">
      <c r="A260" t="s">
        <v>113434</v>
      </c>
      <c r="B260" t="s">
        <v>2674</v>
      </c>
      <c r="C260">
        <f>SUMIFS(Product_Amount,User_ID,Excel_Capstone_SourceData[userid])</f>
        <v>1929</v>
      </c>
      <c r="D260" s="26">
        <f>(COUNTIFS(succesful_order,"1",User_ID,Excel_Capstone_SourceData[userid]))/(COUNTIFS(User_ID,Excel_Capstone_SourceData[userid]))</f>
        <v>1</v>
      </c>
      <c r="E260" t="str">
        <f>TEXT(_xlfn.MINIFS(transaction[Date],User_ID,Excel_Capstone_SourceData[userid]),"mmm")</f>
        <v>Jan</v>
      </c>
      <c r="F260">
        <f>SUMIFS(Discount,User_ID,Excel_Capstone_SourceData[userid])</f>
        <v>386</v>
      </c>
    </row>
    <row r="261" spans="1:6" x14ac:dyDescent="0.3">
      <c r="A261" t="s">
        <v>113439</v>
      </c>
      <c r="B261" t="s">
        <v>19133</v>
      </c>
      <c r="C261">
        <f>SUMIFS(Product_Amount,User_ID,Excel_Capstone_SourceData[userid])</f>
        <v>165</v>
      </c>
      <c r="D261" s="26">
        <f>(COUNTIFS(succesful_order,"1",User_ID,Excel_Capstone_SourceData[userid]))/(COUNTIFS(User_ID,Excel_Capstone_SourceData[userid]))</f>
        <v>1</v>
      </c>
      <c r="E261" t="str">
        <f>TEXT(_xlfn.MINIFS(transaction[Date],User_ID,Excel_Capstone_SourceData[userid]),"mmm")</f>
        <v>Jan</v>
      </c>
      <c r="F261">
        <f>SUMIFS(Discount,User_ID,Excel_Capstone_SourceData[userid])</f>
        <v>5</v>
      </c>
    </row>
    <row r="262" spans="1:6" x14ac:dyDescent="0.3">
      <c r="A262" t="s">
        <v>113437</v>
      </c>
      <c r="B262" t="s">
        <v>63360</v>
      </c>
      <c r="C262">
        <f>SUMIFS(Product_Amount,User_ID,Excel_Capstone_SourceData[userid])</f>
        <v>6553</v>
      </c>
      <c r="D262" s="26">
        <f>(COUNTIFS(succesful_order,"1",User_ID,Excel_Capstone_SourceData[userid]))/(COUNTIFS(User_ID,Excel_Capstone_SourceData[userid]))</f>
        <v>1</v>
      </c>
      <c r="E262" t="str">
        <f>TEXT(_xlfn.MINIFS(transaction[Date],User_ID,Excel_Capstone_SourceData[userid]),"mmm")</f>
        <v>Jan</v>
      </c>
      <c r="F262">
        <f>SUMIFS(Discount,User_ID,Excel_Capstone_SourceData[userid])</f>
        <v>0</v>
      </c>
    </row>
    <row r="263" spans="1:6" x14ac:dyDescent="0.3">
      <c r="A263" t="s">
        <v>113435</v>
      </c>
      <c r="B263" t="s">
        <v>934</v>
      </c>
      <c r="C263">
        <f>SUMIFS(Product_Amount,User_ID,Excel_Capstone_SourceData[userid])</f>
        <v>82</v>
      </c>
      <c r="D263" s="26">
        <f>(COUNTIFS(succesful_order,"1",User_ID,Excel_Capstone_SourceData[userid]))/(COUNTIFS(User_ID,Excel_Capstone_SourceData[userid]))</f>
        <v>1</v>
      </c>
      <c r="E263" t="str">
        <f>TEXT(_xlfn.MINIFS(transaction[Date],User_ID,Excel_Capstone_SourceData[userid]),"mmm")</f>
        <v>Jan</v>
      </c>
      <c r="F263">
        <f>SUMIFS(Discount,User_ID,Excel_Capstone_SourceData[userid])</f>
        <v>11</v>
      </c>
    </row>
    <row r="264" spans="1:6" x14ac:dyDescent="0.3">
      <c r="A264" t="s">
        <v>113434</v>
      </c>
      <c r="B264" t="s">
        <v>29266</v>
      </c>
      <c r="C264">
        <f>SUMIFS(Product_Amount,User_ID,Excel_Capstone_SourceData[userid])</f>
        <v>456</v>
      </c>
      <c r="D264" s="26">
        <f>(COUNTIFS(succesful_order,"1",User_ID,Excel_Capstone_SourceData[userid]))/(COUNTIFS(User_ID,Excel_Capstone_SourceData[userid]))</f>
        <v>1</v>
      </c>
      <c r="E264" t="str">
        <f>TEXT(_xlfn.MINIFS(transaction[Date],User_ID,Excel_Capstone_SourceData[userid]),"mmm")</f>
        <v>Jan</v>
      </c>
      <c r="F264">
        <f>SUMIFS(Discount,User_ID,Excel_Capstone_SourceData[userid])</f>
        <v>15</v>
      </c>
    </row>
    <row r="265" spans="1:6" x14ac:dyDescent="0.3">
      <c r="A265" t="s">
        <v>113434</v>
      </c>
      <c r="B265" t="s">
        <v>83543</v>
      </c>
      <c r="C265">
        <f>SUMIFS(Product_Amount,User_ID,Excel_Capstone_SourceData[userid])</f>
        <v>1290</v>
      </c>
      <c r="D265" s="26">
        <f>(COUNTIFS(succesful_order,"1",User_ID,Excel_Capstone_SourceData[userid]))/(COUNTIFS(User_ID,Excel_Capstone_SourceData[userid]))</f>
        <v>1</v>
      </c>
      <c r="E265" t="str">
        <f>TEXT(_xlfn.MINIFS(transaction[Date],User_ID,Excel_Capstone_SourceData[userid]),"mmm")</f>
        <v>Jan</v>
      </c>
      <c r="F265">
        <f>SUMIFS(Discount,User_ID,Excel_Capstone_SourceData[userid])</f>
        <v>8</v>
      </c>
    </row>
    <row r="266" spans="1:6" x14ac:dyDescent="0.3">
      <c r="A266" t="s">
        <v>113434</v>
      </c>
      <c r="B266" t="s">
        <v>9885</v>
      </c>
      <c r="C266">
        <f>SUMIFS(Product_Amount,User_ID,Excel_Capstone_SourceData[userid])</f>
        <v>2164</v>
      </c>
      <c r="D266" s="26">
        <f>(COUNTIFS(succesful_order,"1",User_ID,Excel_Capstone_SourceData[userid]))/(COUNTIFS(User_ID,Excel_Capstone_SourceData[userid]))</f>
        <v>1</v>
      </c>
      <c r="E266" t="str">
        <f>TEXT(_xlfn.MINIFS(transaction[Date],User_ID,Excel_Capstone_SourceData[userid]),"mmm")</f>
        <v>Jan</v>
      </c>
      <c r="F266">
        <f>SUMIFS(Discount,User_ID,Excel_Capstone_SourceData[userid])</f>
        <v>813</v>
      </c>
    </row>
    <row r="267" spans="1:6" x14ac:dyDescent="0.3">
      <c r="A267" t="s">
        <v>113439</v>
      </c>
      <c r="B267" t="s">
        <v>31183</v>
      </c>
      <c r="C267">
        <f>SUMIFS(Product_Amount,User_ID,Excel_Capstone_SourceData[userid])</f>
        <v>170</v>
      </c>
      <c r="D267" s="26">
        <f>(COUNTIFS(succesful_order,"1",User_ID,Excel_Capstone_SourceData[userid]))/(COUNTIFS(User_ID,Excel_Capstone_SourceData[userid]))</f>
        <v>1</v>
      </c>
      <c r="E267" t="str">
        <f>TEXT(_xlfn.MINIFS(transaction[Date],User_ID,Excel_Capstone_SourceData[userid]),"mmm")</f>
        <v>Jan</v>
      </c>
      <c r="F267">
        <f>SUMIFS(Discount,User_ID,Excel_Capstone_SourceData[userid])</f>
        <v>0</v>
      </c>
    </row>
    <row r="268" spans="1:6" x14ac:dyDescent="0.3">
      <c r="A268" t="s">
        <v>113439</v>
      </c>
      <c r="B268" t="s">
        <v>57366</v>
      </c>
      <c r="C268">
        <f>SUMIFS(Product_Amount,User_ID,Excel_Capstone_SourceData[userid])</f>
        <v>6312</v>
      </c>
      <c r="D268" s="26">
        <f>(COUNTIFS(succesful_order,"1",User_ID,Excel_Capstone_SourceData[userid]))/(COUNTIFS(User_ID,Excel_Capstone_SourceData[userid]))</f>
        <v>1</v>
      </c>
      <c r="E268" t="str">
        <f>TEXT(_xlfn.MINIFS(transaction[Date],User_ID,Excel_Capstone_SourceData[userid]),"mmm")</f>
        <v>Jan</v>
      </c>
      <c r="F268">
        <f>SUMIFS(Discount,User_ID,Excel_Capstone_SourceData[userid])</f>
        <v>250</v>
      </c>
    </row>
    <row r="269" spans="1:6" x14ac:dyDescent="0.3">
      <c r="A269" t="s">
        <v>113435</v>
      </c>
      <c r="B269" t="s">
        <v>4403</v>
      </c>
      <c r="C269">
        <f>SUMIFS(Product_Amount,User_ID,Excel_Capstone_SourceData[userid])</f>
        <v>768</v>
      </c>
      <c r="D269" s="26">
        <f>(COUNTIFS(succesful_order,"1",User_ID,Excel_Capstone_SourceData[userid]))/(COUNTIFS(User_ID,Excel_Capstone_SourceData[userid]))</f>
        <v>1</v>
      </c>
      <c r="E269" t="str">
        <f>TEXT(_xlfn.MINIFS(transaction[Date],User_ID,Excel_Capstone_SourceData[userid]),"mmm")</f>
        <v>Jan</v>
      </c>
      <c r="F269">
        <f>SUMIFS(Discount,User_ID,Excel_Capstone_SourceData[userid])</f>
        <v>94</v>
      </c>
    </row>
    <row r="270" spans="1:6" x14ac:dyDescent="0.3">
      <c r="A270" t="s">
        <v>113439</v>
      </c>
      <c r="B270" t="s">
        <v>90</v>
      </c>
      <c r="C270">
        <f>SUMIFS(Product_Amount,User_ID,Excel_Capstone_SourceData[userid])</f>
        <v>252</v>
      </c>
      <c r="D270" s="26">
        <f>(COUNTIFS(succesful_order,"1",User_ID,Excel_Capstone_SourceData[userid]))/(COUNTIFS(User_ID,Excel_Capstone_SourceData[userid]))</f>
        <v>1</v>
      </c>
      <c r="E270" t="str">
        <f>TEXT(_xlfn.MINIFS(transaction[Date],User_ID,Excel_Capstone_SourceData[userid]),"mmm")</f>
        <v>Jan</v>
      </c>
      <c r="F270">
        <f>SUMIFS(Discount,User_ID,Excel_Capstone_SourceData[userid])</f>
        <v>12</v>
      </c>
    </row>
    <row r="271" spans="1:6" x14ac:dyDescent="0.3">
      <c r="A271" t="s">
        <v>113439</v>
      </c>
      <c r="B271" t="s">
        <v>38829</v>
      </c>
      <c r="C271">
        <f>SUMIFS(Product_Amount,User_ID,Excel_Capstone_SourceData[userid])</f>
        <v>849</v>
      </c>
      <c r="D271" s="26">
        <f>(COUNTIFS(succesful_order,"1",User_ID,Excel_Capstone_SourceData[userid]))/(COUNTIFS(User_ID,Excel_Capstone_SourceData[userid]))</f>
        <v>1</v>
      </c>
      <c r="E271" t="str">
        <f>TEXT(_xlfn.MINIFS(transaction[Date],User_ID,Excel_Capstone_SourceData[userid]),"mmm")</f>
        <v>Jan</v>
      </c>
      <c r="F271">
        <f>SUMIFS(Discount,User_ID,Excel_Capstone_SourceData[userid])</f>
        <v>100</v>
      </c>
    </row>
    <row r="272" spans="1:6" x14ac:dyDescent="0.3">
      <c r="A272" t="s">
        <v>113438</v>
      </c>
      <c r="B272" t="s">
        <v>73992</v>
      </c>
      <c r="C272">
        <f>SUMIFS(Product_Amount,User_ID,Excel_Capstone_SourceData[userid])</f>
        <v>5559</v>
      </c>
      <c r="D272" s="26">
        <f>(COUNTIFS(succesful_order,"1",User_ID,Excel_Capstone_SourceData[userid]))/(COUNTIFS(User_ID,Excel_Capstone_SourceData[userid]))</f>
        <v>1</v>
      </c>
      <c r="E272" t="str">
        <f>TEXT(_xlfn.MINIFS(transaction[Date],User_ID,Excel_Capstone_SourceData[userid]),"mmm")</f>
        <v>Jan</v>
      </c>
      <c r="F272">
        <f>SUMIFS(Discount,User_ID,Excel_Capstone_SourceData[userid])</f>
        <v>350</v>
      </c>
    </row>
    <row r="273" spans="1:6" x14ac:dyDescent="0.3">
      <c r="A273" t="s">
        <v>113436</v>
      </c>
      <c r="B273" t="s">
        <v>26575</v>
      </c>
      <c r="C273">
        <f>SUMIFS(Product_Amount,User_ID,Excel_Capstone_SourceData[userid])</f>
        <v>580</v>
      </c>
      <c r="D273" s="26">
        <f>(COUNTIFS(succesful_order,"1",User_ID,Excel_Capstone_SourceData[userid]))/(COUNTIFS(User_ID,Excel_Capstone_SourceData[userid]))</f>
        <v>1</v>
      </c>
      <c r="E273" t="str">
        <f>TEXT(_xlfn.MINIFS(transaction[Date],User_ID,Excel_Capstone_SourceData[userid]),"mmm")</f>
        <v>Jan</v>
      </c>
      <c r="F273">
        <f>SUMIFS(Discount,User_ID,Excel_Capstone_SourceData[userid])</f>
        <v>216</v>
      </c>
    </row>
    <row r="274" spans="1:6" x14ac:dyDescent="0.3">
      <c r="A274" t="s">
        <v>113435</v>
      </c>
      <c r="B274" t="s">
        <v>8586</v>
      </c>
      <c r="C274">
        <f>SUMIFS(Product_Amount,User_ID,Excel_Capstone_SourceData[userid])</f>
        <v>129</v>
      </c>
      <c r="D274" s="26">
        <f>(COUNTIFS(succesful_order,"1",User_ID,Excel_Capstone_SourceData[userid]))/(COUNTIFS(User_ID,Excel_Capstone_SourceData[userid]))</f>
        <v>1</v>
      </c>
      <c r="E274" t="str">
        <f>TEXT(_xlfn.MINIFS(transaction[Date],User_ID,Excel_Capstone_SourceData[userid]),"mmm")</f>
        <v>Jan</v>
      </c>
      <c r="F274">
        <f>SUMIFS(Discount,User_ID,Excel_Capstone_SourceData[userid])</f>
        <v>99</v>
      </c>
    </row>
    <row r="275" spans="1:6" x14ac:dyDescent="0.3">
      <c r="A275" t="s">
        <v>113436</v>
      </c>
      <c r="B275" t="s">
        <v>20869</v>
      </c>
      <c r="C275">
        <f>SUMIFS(Product_Amount,User_ID,Excel_Capstone_SourceData[userid])</f>
        <v>115</v>
      </c>
      <c r="D275" s="26">
        <f>(COUNTIFS(succesful_order,"1",User_ID,Excel_Capstone_SourceData[userid]))/(COUNTIFS(User_ID,Excel_Capstone_SourceData[userid]))</f>
        <v>1</v>
      </c>
      <c r="E275" t="str">
        <f>TEXT(_xlfn.MINIFS(transaction[Date],User_ID,Excel_Capstone_SourceData[userid]),"mmm")</f>
        <v>Jan</v>
      </c>
      <c r="F275">
        <f>SUMIFS(Discount,User_ID,Excel_Capstone_SourceData[userid])</f>
        <v>0</v>
      </c>
    </row>
    <row r="276" spans="1:6" x14ac:dyDescent="0.3">
      <c r="A276" t="s">
        <v>113434</v>
      </c>
      <c r="B276" t="s">
        <v>16783</v>
      </c>
      <c r="C276">
        <f>SUMIFS(Product_Amount,User_ID,Excel_Capstone_SourceData[userid])</f>
        <v>98</v>
      </c>
      <c r="D276" s="26">
        <f>(COUNTIFS(succesful_order,"1",User_ID,Excel_Capstone_SourceData[userid]))/(COUNTIFS(User_ID,Excel_Capstone_SourceData[userid]))</f>
        <v>1</v>
      </c>
      <c r="E276" t="str">
        <f>TEXT(_xlfn.MINIFS(transaction[Date],User_ID,Excel_Capstone_SourceData[userid]),"mmm")</f>
        <v>Jan</v>
      </c>
      <c r="F276">
        <f>SUMIFS(Discount,User_ID,Excel_Capstone_SourceData[userid])</f>
        <v>12</v>
      </c>
    </row>
    <row r="277" spans="1:6" x14ac:dyDescent="0.3">
      <c r="A277" t="s">
        <v>113435</v>
      </c>
      <c r="B277" t="s">
        <v>33876</v>
      </c>
      <c r="C277">
        <f>SUMIFS(Product_Amount,User_ID,Excel_Capstone_SourceData[userid])</f>
        <v>38</v>
      </c>
      <c r="D277" s="26">
        <f>(COUNTIFS(succesful_order,"1",User_ID,Excel_Capstone_SourceData[userid]))/(COUNTIFS(User_ID,Excel_Capstone_SourceData[userid]))</f>
        <v>1</v>
      </c>
      <c r="E277" t="str">
        <f>TEXT(_xlfn.MINIFS(transaction[Date],User_ID,Excel_Capstone_SourceData[userid]),"mmm")</f>
        <v>Jan</v>
      </c>
      <c r="F277">
        <f>SUMIFS(Discount,User_ID,Excel_Capstone_SourceData[userid])</f>
        <v>0</v>
      </c>
    </row>
    <row r="278" spans="1:6" x14ac:dyDescent="0.3">
      <c r="A278" t="s">
        <v>113435</v>
      </c>
      <c r="B278" t="s">
        <v>2738</v>
      </c>
      <c r="C278">
        <f>SUMIFS(Product_Amount,User_ID,Excel_Capstone_SourceData[userid])</f>
        <v>950</v>
      </c>
      <c r="D278" s="26">
        <f>(COUNTIFS(succesful_order,"1",User_ID,Excel_Capstone_SourceData[userid]))/(COUNTIFS(User_ID,Excel_Capstone_SourceData[userid]))</f>
        <v>1</v>
      </c>
      <c r="E278" t="str">
        <f>TEXT(_xlfn.MINIFS(transaction[Date],User_ID,Excel_Capstone_SourceData[userid]),"mmm")</f>
        <v>Jan</v>
      </c>
      <c r="F278">
        <f>SUMIFS(Discount,User_ID,Excel_Capstone_SourceData[userid])</f>
        <v>195</v>
      </c>
    </row>
    <row r="279" spans="1:6" x14ac:dyDescent="0.3">
      <c r="A279" t="s">
        <v>113436</v>
      </c>
      <c r="B279" t="s">
        <v>52572</v>
      </c>
      <c r="C279">
        <f>SUMIFS(Product_Amount,User_ID,Excel_Capstone_SourceData[userid])</f>
        <v>165</v>
      </c>
      <c r="D279" s="26">
        <f>(COUNTIFS(succesful_order,"1",User_ID,Excel_Capstone_SourceData[userid]))/(COUNTIFS(User_ID,Excel_Capstone_SourceData[userid]))</f>
        <v>1</v>
      </c>
      <c r="E279" t="str">
        <f>TEXT(_xlfn.MINIFS(transaction[Date],User_ID,Excel_Capstone_SourceData[userid]),"mmm")</f>
        <v>Jan</v>
      </c>
      <c r="F279">
        <f>SUMIFS(Discount,User_ID,Excel_Capstone_SourceData[userid])</f>
        <v>0</v>
      </c>
    </row>
    <row r="280" spans="1:6" x14ac:dyDescent="0.3">
      <c r="A280" t="s">
        <v>113438</v>
      </c>
      <c r="B280" t="s">
        <v>9230</v>
      </c>
      <c r="C280">
        <f>SUMIFS(Product_Amount,User_ID,Excel_Capstone_SourceData[userid])</f>
        <v>165</v>
      </c>
      <c r="D280" s="26">
        <f>(COUNTIFS(succesful_order,"1",User_ID,Excel_Capstone_SourceData[userid]))/(COUNTIFS(User_ID,Excel_Capstone_SourceData[userid]))</f>
        <v>1</v>
      </c>
      <c r="E280" t="str">
        <f>TEXT(_xlfn.MINIFS(transaction[Date],User_ID,Excel_Capstone_SourceData[userid]),"mmm")</f>
        <v>Jan</v>
      </c>
      <c r="F280">
        <f>SUMIFS(Discount,User_ID,Excel_Capstone_SourceData[userid])</f>
        <v>0</v>
      </c>
    </row>
    <row r="281" spans="1:6" x14ac:dyDescent="0.3">
      <c r="A281" t="s">
        <v>113435</v>
      </c>
      <c r="B281" t="s">
        <v>63207</v>
      </c>
      <c r="C281">
        <f>SUMIFS(Product_Amount,User_ID,Excel_Capstone_SourceData[userid])</f>
        <v>436</v>
      </c>
      <c r="D281" s="26">
        <f>(COUNTIFS(succesful_order,"1",User_ID,Excel_Capstone_SourceData[userid]))/(COUNTIFS(User_ID,Excel_Capstone_SourceData[userid]))</f>
        <v>1</v>
      </c>
      <c r="E281" t="str">
        <f>TEXT(_xlfn.MINIFS(transaction[Date],User_ID,Excel_Capstone_SourceData[userid]),"mmm")</f>
        <v>Jan</v>
      </c>
      <c r="F281">
        <f>SUMIFS(Discount,User_ID,Excel_Capstone_SourceData[userid])</f>
        <v>0</v>
      </c>
    </row>
    <row r="282" spans="1:6" x14ac:dyDescent="0.3">
      <c r="A282" t="s">
        <v>113436</v>
      </c>
      <c r="B282" t="s">
        <v>21392</v>
      </c>
      <c r="C282">
        <f>SUMIFS(Product_Amount,User_ID,Excel_Capstone_SourceData[userid])</f>
        <v>334</v>
      </c>
      <c r="D282" s="26">
        <f>(COUNTIFS(succesful_order,"1",User_ID,Excel_Capstone_SourceData[userid]))/(COUNTIFS(User_ID,Excel_Capstone_SourceData[userid]))</f>
        <v>1</v>
      </c>
      <c r="E282" t="str">
        <f>TEXT(_xlfn.MINIFS(transaction[Date],User_ID,Excel_Capstone_SourceData[userid]),"mmm")</f>
        <v>Jan</v>
      </c>
      <c r="F282">
        <f>SUMIFS(Discount,User_ID,Excel_Capstone_SourceData[userid])</f>
        <v>15</v>
      </c>
    </row>
    <row r="283" spans="1:6" x14ac:dyDescent="0.3">
      <c r="A283" t="s">
        <v>113439</v>
      </c>
      <c r="B283" t="s">
        <v>10612</v>
      </c>
      <c r="C283">
        <f>SUMIFS(Product_Amount,User_ID,Excel_Capstone_SourceData[userid])</f>
        <v>699</v>
      </c>
      <c r="D283" s="26">
        <f>(COUNTIFS(succesful_order,"1",User_ID,Excel_Capstone_SourceData[userid]))/(COUNTIFS(User_ID,Excel_Capstone_SourceData[userid]))</f>
        <v>1</v>
      </c>
      <c r="E283" t="str">
        <f>TEXT(_xlfn.MINIFS(transaction[Date],User_ID,Excel_Capstone_SourceData[userid]),"mmm")</f>
        <v>Jan</v>
      </c>
      <c r="F283">
        <f>SUMIFS(Discount,User_ID,Excel_Capstone_SourceData[userid])</f>
        <v>99</v>
      </c>
    </row>
    <row r="284" spans="1:6" x14ac:dyDescent="0.3">
      <c r="A284" t="s">
        <v>113434</v>
      </c>
      <c r="B284" t="s">
        <v>30285</v>
      </c>
      <c r="C284">
        <f>SUMIFS(Product_Amount,User_ID,Excel_Capstone_SourceData[userid])</f>
        <v>3835</v>
      </c>
      <c r="D284" s="26">
        <f>(COUNTIFS(succesful_order,"1",User_ID,Excel_Capstone_SourceData[userid]))/(COUNTIFS(User_ID,Excel_Capstone_SourceData[userid]))</f>
        <v>1</v>
      </c>
      <c r="E284" t="str">
        <f>TEXT(_xlfn.MINIFS(transaction[Date],User_ID,Excel_Capstone_SourceData[userid]),"mmm")</f>
        <v>Jan</v>
      </c>
      <c r="F284">
        <f>SUMIFS(Discount,User_ID,Excel_Capstone_SourceData[userid])</f>
        <v>234</v>
      </c>
    </row>
    <row r="285" spans="1:6" x14ac:dyDescent="0.3">
      <c r="A285" t="s">
        <v>113435</v>
      </c>
      <c r="B285" t="s">
        <v>11916</v>
      </c>
      <c r="C285">
        <f>SUMIFS(Product_Amount,User_ID,Excel_Capstone_SourceData[userid])</f>
        <v>811</v>
      </c>
      <c r="D285" s="26">
        <f>(COUNTIFS(succesful_order,"1",User_ID,Excel_Capstone_SourceData[userid]))/(COUNTIFS(User_ID,Excel_Capstone_SourceData[userid]))</f>
        <v>1</v>
      </c>
      <c r="E285" t="str">
        <f>TEXT(_xlfn.MINIFS(transaction[Date],User_ID,Excel_Capstone_SourceData[userid]),"mmm")</f>
        <v>Jan</v>
      </c>
      <c r="F285">
        <f>SUMIFS(Discount,User_ID,Excel_Capstone_SourceData[userid])</f>
        <v>225</v>
      </c>
    </row>
    <row r="286" spans="1:6" x14ac:dyDescent="0.3">
      <c r="A286" t="s">
        <v>113436</v>
      </c>
      <c r="B286" t="s">
        <v>31967</v>
      </c>
      <c r="C286">
        <f>SUMIFS(Product_Amount,User_ID,Excel_Capstone_SourceData[userid])</f>
        <v>270</v>
      </c>
      <c r="D286" s="26">
        <f>(COUNTIFS(succesful_order,"1",User_ID,Excel_Capstone_SourceData[userid]))/(COUNTIFS(User_ID,Excel_Capstone_SourceData[userid]))</f>
        <v>1</v>
      </c>
      <c r="E286" t="str">
        <f>TEXT(_xlfn.MINIFS(transaction[Date],User_ID,Excel_Capstone_SourceData[userid]),"mmm")</f>
        <v>Jan</v>
      </c>
      <c r="F286">
        <f>SUMIFS(Discount,User_ID,Excel_Capstone_SourceData[userid])</f>
        <v>13</v>
      </c>
    </row>
    <row r="287" spans="1:6" x14ac:dyDescent="0.3">
      <c r="A287" t="s">
        <v>113439</v>
      </c>
      <c r="B287" t="s">
        <v>15298</v>
      </c>
      <c r="C287">
        <f>SUMIFS(Product_Amount,User_ID,Excel_Capstone_SourceData[userid])</f>
        <v>258</v>
      </c>
      <c r="D287" s="26">
        <f>(COUNTIFS(succesful_order,"1",User_ID,Excel_Capstone_SourceData[userid]))/(COUNTIFS(User_ID,Excel_Capstone_SourceData[userid]))</f>
        <v>1</v>
      </c>
      <c r="E287" t="str">
        <f>TEXT(_xlfn.MINIFS(transaction[Date],User_ID,Excel_Capstone_SourceData[userid]),"mmm")</f>
        <v>Jan</v>
      </c>
      <c r="F287">
        <f>SUMIFS(Discount,User_ID,Excel_Capstone_SourceData[userid])</f>
        <v>0</v>
      </c>
    </row>
    <row r="288" spans="1:6" x14ac:dyDescent="0.3">
      <c r="A288" t="s">
        <v>113439</v>
      </c>
      <c r="B288" t="s">
        <v>63744</v>
      </c>
      <c r="C288">
        <f>SUMIFS(Product_Amount,User_ID,Excel_Capstone_SourceData[userid])</f>
        <v>898</v>
      </c>
      <c r="D288" s="26">
        <f>(COUNTIFS(succesful_order,"1",User_ID,Excel_Capstone_SourceData[userid]))/(COUNTIFS(User_ID,Excel_Capstone_SourceData[userid]))</f>
        <v>1</v>
      </c>
      <c r="E288" t="str">
        <f>TEXT(_xlfn.MINIFS(transaction[Date],User_ID,Excel_Capstone_SourceData[userid]),"mmm")</f>
        <v>Jan</v>
      </c>
      <c r="F288">
        <f>SUMIFS(Discount,User_ID,Excel_Capstone_SourceData[userid])</f>
        <v>0</v>
      </c>
    </row>
    <row r="289" spans="1:6" x14ac:dyDescent="0.3">
      <c r="A289" t="s">
        <v>113439</v>
      </c>
      <c r="B289" t="s">
        <v>81281</v>
      </c>
      <c r="C289">
        <f>SUMIFS(Product_Amount,User_ID,Excel_Capstone_SourceData[userid])</f>
        <v>329</v>
      </c>
      <c r="D289" s="26">
        <f>(COUNTIFS(succesful_order,"1",User_ID,Excel_Capstone_SourceData[userid]))/(COUNTIFS(User_ID,Excel_Capstone_SourceData[userid]))</f>
        <v>1</v>
      </c>
      <c r="E289" t="str">
        <f>TEXT(_xlfn.MINIFS(transaction[Date],User_ID,Excel_Capstone_SourceData[userid]),"mmm")</f>
        <v>Jan</v>
      </c>
      <c r="F289">
        <f>SUMIFS(Discount,User_ID,Excel_Capstone_SourceData[userid])</f>
        <v>0</v>
      </c>
    </row>
    <row r="290" spans="1:6" x14ac:dyDescent="0.3">
      <c r="A290" t="s">
        <v>113436</v>
      </c>
      <c r="B290" t="s">
        <v>88551</v>
      </c>
      <c r="C290">
        <f>SUMIFS(Product_Amount,User_ID,Excel_Capstone_SourceData[userid])</f>
        <v>3645</v>
      </c>
      <c r="D290" s="26">
        <f>(COUNTIFS(succesful_order,"1",User_ID,Excel_Capstone_SourceData[userid]))/(COUNTIFS(User_ID,Excel_Capstone_SourceData[userid]))</f>
        <v>1</v>
      </c>
      <c r="E290" t="str">
        <f>TEXT(_xlfn.MINIFS(transaction[Date],User_ID,Excel_Capstone_SourceData[userid]),"mmm")</f>
        <v>Jan</v>
      </c>
      <c r="F290">
        <f>SUMIFS(Discount,User_ID,Excel_Capstone_SourceData[userid])</f>
        <v>166</v>
      </c>
    </row>
    <row r="291" spans="1:6" x14ac:dyDescent="0.3">
      <c r="A291" t="s">
        <v>113438</v>
      </c>
      <c r="B291" t="s">
        <v>81363</v>
      </c>
      <c r="C291">
        <f>SUMIFS(Product_Amount,User_ID,Excel_Capstone_SourceData[userid])</f>
        <v>9077</v>
      </c>
      <c r="D291" s="26">
        <f>(COUNTIFS(succesful_order,"1",User_ID,Excel_Capstone_SourceData[userid]))/(COUNTIFS(User_ID,Excel_Capstone_SourceData[userid]))</f>
        <v>1</v>
      </c>
      <c r="E291" t="str">
        <f>TEXT(_xlfn.MINIFS(transaction[Date],User_ID,Excel_Capstone_SourceData[userid]),"mmm")</f>
        <v>Jan</v>
      </c>
      <c r="F291">
        <f>SUMIFS(Discount,User_ID,Excel_Capstone_SourceData[userid])</f>
        <v>305</v>
      </c>
    </row>
    <row r="292" spans="1:6" x14ac:dyDescent="0.3">
      <c r="A292" t="s">
        <v>113436</v>
      </c>
      <c r="B292" t="s">
        <v>18079</v>
      </c>
      <c r="C292">
        <f>SUMIFS(Product_Amount,User_ID,Excel_Capstone_SourceData[userid])</f>
        <v>250</v>
      </c>
      <c r="D292" s="26">
        <f>(COUNTIFS(succesful_order,"1",User_ID,Excel_Capstone_SourceData[userid]))/(COUNTIFS(User_ID,Excel_Capstone_SourceData[userid]))</f>
        <v>1</v>
      </c>
      <c r="E292" t="str">
        <f>TEXT(_xlfn.MINIFS(transaction[Date],User_ID,Excel_Capstone_SourceData[userid]),"mmm")</f>
        <v>Jan</v>
      </c>
      <c r="F292">
        <f>SUMIFS(Discount,User_ID,Excel_Capstone_SourceData[userid])</f>
        <v>12</v>
      </c>
    </row>
    <row r="293" spans="1:6" x14ac:dyDescent="0.3">
      <c r="A293" t="s">
        <v>113435</v>
      </c>
      <c r="B293" t="s">
        <v>54472</v>
      </c>
      <c r="C293">
        <f>SUMIFS(Product_Amount,User_ID,Excel_Capstone_SourceData[userid])</f>
        <v>305</v>
      </c>
      <c r="D293" s="26">
        <f>(COUNTIFS(succesful_order,"1",User_ID,Excel_Capstone_SourceData[userid]))/(COUNTIFS(User_ID,Excel_Capstone_SourceData[userid]))</f>
        <v>1</v>
      </c>
      <c r="E293" t="str">
        <f>TEXT(_xlfn.MINIFS(transaction[Date],User_ID,Excel_Capstone_SourceData[userid]),"mmm")</f>
        <v>Jan</v>
      </c>
      <c r="F293">
        <f>SUMIFS(Discount,User_ID,Excel_Capstone_SourceData[userid])</f>
        <v>0</v>
      </c>
    </row>
    <row r="294" spans="1:6" x14ac:dyDescent="0.3">
      <c r="A294" t="s">
        <v>113436</v>
      </c>
      <c r="B294" t="s">
        <v>22136</v>
      </c>
      <c r="C294">
        <f>SUMIFS(Product_Amount,User_ID,Excel_Capstone_SourceData[userid])</f>
        <v>130</v>
      </c>
      <c r="D294" s="26">
        <f>(COUNTIFS(succesful_order,"1",User_ID,Excel_Capstone_SourceData[userid]))/(COUNTIFS(User_ID,Excel_Capstone_SourceData[userid]))</f>
        <v>1</v>
      </c>
      <c r="E294" t="str">
        <f>TEXT(_xlfn.MINIFS(transaction[Date],User_ID,Excel_Capstone_SourceData[userid]),"mmm")</f>
        <v>Jan</v>
      </c>
      <c r="F294">
        <f>SUMIFS(Discount,User_ID,Excel_Capstone_SourceData[userid])</f>
        <v>35</v>
      </c>
    </row>
    <row r="295" spans="1:6" x14ac:dyDescent="0.3">
      <c r="A295" t="s">
        <v>113435</v>
      </c>
      <c r="B295" t="s">
        <v>8250</v>
      </c>
      <c r="C295">
        <f>SUMIFS(Product_Amount,User_ID,Excel_Capstone_SourceData[userid])</f>
        <v>3088</v>
      </c>
      <c r="D295" s="26">
        <f>(COUNTIFS(succesful_order,"1",User_ID,Excel_Capstone_SourceData[userid]))/(COUNTIFS(User_ID,Excel_Capstone_SourceData[userid]))</f>
        <v>1</v>
      </c>
      <c r="E295" t="str">
        <f>TEXT(_xlfn.MINIFS(transaction[Date],User_ID,Excel_Capstone_SourceData[userid]),"mmm")</f>
        <v>Jan</v>
      </c>
      <c r="F295">
        <f>SUMIFS(Discount,User_ID,Excel_Capstone_SourceData[userid])</f>
        <v>266</v>
      </c>
    </row>
    <row r="296" spans="1:6" x14ac:dyDescent="0.3">
      <c r="A296" t="s">
        <v>113434</v>
      </c>
      <c r="B296" t="s">
        <v>50394</v>
      </c>
      <c r="C296">
        <f>SUMIFS(Product_Amount,User_ID,Excel_Capstone_SourceData[userid])</f>
        <v>755</v>
      </c>
      <c r="D296" s="26">
        <f>(COUNTIFS(succesful_order,"1",User_ID,Excel_Capstone_SourceData[userid]))/(COUNTIFS(User_ID,Excel_Capstone_SourceData[userid]))</f>
        <v>1</v>
      </c>
      <c r="E296" t="str">
        <f>TEXT(_xlfn.MINIFS(transaction[Date],User_ID,Excel_Capstone_SourceData[userid]),"mmm")</f>
        <v>Jan</v>
      </c>
      <c r="F296">
        <f>SUMIFS(Discount,User_ID,Excel_Capstone_SourceData[userid])</f>
        <v>0</v>
      </c>
    </row>
    <row r="297" spans="1:6" x14ac:dyDescent="0.3">
      <c r="A297" t="s">
        <v>113436</v>
      </c>
      <c r="B297" t="s">
        <v>29010</v>
      </c>
      <c r="C297">
        <f>SUMIFS(Product_Amount,User_ID,Excel_Capstone_SourceData[userid])</f>
        <v>4057</v>
      </c>
      <c r="D297" s="26">
        <f>(COUNTIFS(succesful_order,"1",User_ID,Excel_Capstone_SourceData[userid]))/(COUNTIFS(User_ID,Excel_Capstone_SourceData[userid]))</f>
        <v>1</v>
      </c>
      <c r="E297" t="str">
        <f>TEXT(_xlfn.MINIFS(transaction[Date],User_ID,Excel_Capstone_SourceData[userid]),"mmm")</f>
        <v>Jan</v>
      </c>
      <c r="F297">
        <f>SUMIFS(Discount,User_ID,Excel_Capstone_SourceData[userid])</f>
        <v>841</v>
      </c>
    </row>
    <row r="298" spans="1:6" x14ac:dyDescent="0.3">
      <c r="A298" t="s">
        <v>113436</v>
      </c>
      <c r="B298" t="s">
        <v>28026</v>
      </c>
      <c r="C298">
        <f>SUMIFS(Product_Amount,User_ID,Excel_Capstone_SourceData[userid])</f>
        <v>3889</v>
      </c>
      <c r="D298" s="26">
        <f>(COUNTIFS(succesful_order,"1",User_ID,Excel_Capstone_SourceData[userid]))/(COUNTIFS(User_ID,Excel_Capstone_SourceData[userid]))</f>
        <v>1</v>
      </c>
      <c r="E298" t="str">
        <f>TEXT(_xlfn.MINIFS(transaction[Date],User_ID,Excel_Capstone_SourceData[userid]),"mmm")</f>
        <v>Jan</v>
      </c>
      <c r="F298">
        <f>SUMIFS(Discount,User_ID,Excel_Capstone_SourceData[userid])</f>
        <v>186</v>
      </c>
    </row>
    <row r="299" spans="1:6" x14ac:dyDescent="0.3">
      <c r="A299" t="s">
        <v>113436</v>
      </c>
      <c r="B299" t="s">
        <v>2913</v>
      </c>
      <c r="C299">
        <f>SUMIFS(Product_Amount,User_ID,Excel_Capstone_SourceData[userid])</f>
        <v>816</v>
      </c>
      <c r="D299" s="26">
        <f>(COUNTIFS(succesful_order,"1",User_ID,Excel_Capstone_SourceData[userid]))/(COUNTIFS(User_ID,Excel_Capstone_SourceData[userid]))</f>
        <v>1</v>
      </c>
      <c r="E299" t="str">
        <f>TEXT(_xlfn.MINIFS(transaction[Date],User_ID,Excel_Capstone_SourceData[userid]),"mmm")</f>
        <v>Jan</v>
      </c>
      <c r="F299">
        <f>SUMIFS(Discount,User_ID,Excel_Capstone_SourceData[userid])</f>
        <v>241</v>
      </c>
    </row>
    <row r="300" spans="1:6" x14ac:dyDescent="0.3">
      <c r="A300" t="s">
        <v>113439</v>
      </c>
      <c r="B300" t="s">
        <v>19010</v>
      </c>
      <c r="C300">
        <f>SUMIFS(Product_Amount,User_ID,Excel_Capstone_SourceData[userid])</f>
        <v>736</v>
      </c>
      <c r="D300" s="26">
        <f>(COUNTIFS(succesful_order,"1",User_ID,Excel_Capstone_SourceData[userid]))/(COUNTIFS(User_ID,Excel_Capstone_SourceData[userid]))</f>
        <v>1</v>
      </c>
      <c r="E300" t="str">
        <f>TEXT(_xlfn.MINIFS(transaction[Date],User_ID,Excel_Capstone_SourceData[userid]),"mmm")</f>
        <v>Jan</v>
      </c>
      <c r="F300">
        <f>SUMIFS(Discount,User_ID,Excel_Capstone_SourceData[userid])</f>
        <v>17</v>
      </c>
    </row>
    <row r="301" spans="1:6" x14ac:dyDescent="0.3">
      <c r="A301" t="s">
        <v>113434</v>
      </c>
      <c r="B301" t="s">
        <v>104721</v>
      </c>
      <c r="C301">
        <f>SUMIFS(Product_Amount,User_ID,Excel_Capstone_SourceData[userid])</f>
        <v>0</v>
      </c>
      <c r="D301" s="26">
        <f>(COUNTIFS(succesful_order,"1",User_ID,Excel_Capstone_SourceData[userid]))/(COUNTIFS(User_ID,Excel_Capstone_SourceData[userid]))</f>
        <v>0</v>
      </c>
      <c r="E301" t="str">
        <f>TEXT(_xlfn.MINIFS(transaction[Date],User_ID,Excel_Capstone_SourceData[userid]),"mmm")</f>
        <v>Jan</v>
      </c>
      <c r="F301">
        <f>SUMIFS(Discount,User_ID,Excel_Capstone_SourceData[userid])</f>
        <v>0</v>
      </c>
    </row>
    <row r="302" spans="1:6" x14ac:dyDescent="0.3">
      <c r="A302" t="s">
        <v>113435</v>
      </c>
      <c r="B302" t="s">
        <v>44529</v>
      </c>
      <c r="C302">
        <f>SUMIFS(Product_Amount,User_ID,Excel_Capstone_SourceData[userid])</f>
        <v>60</v>
      </c>
      <c r="D302" s="26">
        <f>(COUNTIFS(succesful_order,"1",User_ID,Excel_Capstone_SourceData[userid]))/(COUNTIFS(User_ID,Excel_Capstone_SourceData[userid]))</f>
        <v>1</v>
      </c>
      <c r="E302" t="str">
        <f>TEXT(_xlfn.MINIFS(transaction[Date],User_ID,Excel_Capstone_SourceData[userid]),"mmm")</f>
        <v>Jan</v>
      </c>
      <c r="F302">
        <f>SUMIFS(Discount,User_ID,Excel_Capstone_SourceData[userid])</f>
        <v>0</v>
      </c>
    </row>
    <row r="303" spans="1:6" x14ac:dyDescent="0.3">
      <c r="A303" t="s">
        <v>113435</v>
      </c>
      <c r="B303" t="s">
        <v>1809</v>
      </c>
      <c r="C303">
        <f>SUMIFS(Product_Amount,User_ID,Excel_Capstone_SourceData[userid])</f>
        <v>626</v>
      </c>
      <c r="D303" s="26">
        <f>(COUNTIFS(succesful_order,"1",User_ID,Excel_Capstone_SourceData[userid]))/(COUNTIFS(User_ID,Excel_Capstone_SourceData[userid]))</f>
        <v>1</v>
      </c>
      <c r="E303" t="str">
        <f>TEXT(_xlfn.MINIFS(transaction[Date],User_ID,Excel_Capstone_SourceData[userid]),"mmm")</f>
        <v>Jan</v>
      </c>
      <c r="F303">
        <f>SUMIFS(Discount,User_ID,Excel_Capstone_SourceData[userid])</f>
        <v>200</v>
      </c>
    </row>
    <row r="304" spans="1:6" x14ac:dyDescent="0.3">
      <c r="A304" t="s">
        <v>113434</v>
      </c>
      <c r="B304" t="s">
        <v>55408</v>
      </c>
      <c r="C304">
        <f>SUMIFS(Product_Amount,User_ID,Excel_Capstone_SourceData[userid])</f>
        <v>801</v>
      </c>
      <c r="D304" s="26">
        <f>(COUNTIFS(succesful_order,"1",User_ID,Excel_Capstone_SourceData[userid]))/(COUNTIFS(User_ID,Excel_Capstone_SourceData[userid]))</f>
        <v>1</v>
      </c>
      <c r="E304" t="str">
        <f>TEXT(_xlfn.MINIFS(transaction[Date],User_ID,Excel_Capstone_SourceData[userid]),"mmm")</f>
        <v>Jan</v>
      </c>
      <c r="F304">
        <f>SUMIFS(Discount,User_ID,Excel_Capstone_SourceData[userid])</f>
        <v>12</v>
      </c>
    </row>
    <row r="305" spans="1:6" x14ac:dyDescent="0.3">
      <c r="A305" t="s">
        <v>113437</v>
      </c>
      <c r="B305" t="s">
        <v>54531</v>
      </c>
      <c r="C305">
        <f>SUMIFS(Product_Amount,User_ID,Excel_Capstone_SourceData[userid])</f>
        <v>330</v>
      </c>
      <c r="D305" s="26">
        <f>(COUNTIFS(succesful_order,"1",User_ID,Excel_Capstone_SourceData[userid]))/(COUNTIFS(User_ID,Excel_Capstone_SourceData[userid]))</f>
        <v>1</v>
      </c>
      <c r="E305" t="str">
        <f>TEXT(_xlfn.MINIFS(transaction[Date],User_ID,Excel_Capstone_SourceData[userid]),"mmm")</f>
        <v>Jan</v>
      </c>
      <c r="F305">
        <f>SUMIFS(Discount,User_ID,Excel_Capstone_SourceData[userid])</f>
        <v>0</v>
      </c>
    </row>
    <row r="306" spans="1:6" x14ac:dyDescent="0.3">
      <c r="A306" t="s">
        <v>113436</v>
      </c>
      <c r="B306" t="s">
        <v>26563</v>
      </c>
      <c r="C306">
        <f>SUMIFS(Product_Amount,User_ID,Excel_Capstone_SourceData[userid])</f>
        <v>199</v>
      </c>
      <c r="D306" s="26">
        <f>(COUNTIFS(succesful_order,"1",User_ID,Excel_Capstone_SourceData[userid]))/(COUNTIFS(User_ID,Excel_Capstone_SourceData[userid]))</f>
        <v>1</v>
      </c>
      <c r="E306" t="str">
        <f>TEXT(_xlfn.MINIFS(transaction[Date],User_ID,Excel_Capstone_SourceData[userid]),"mmm")</f>
        <v>Jan</v>
      </c>
      <c r="F306">
        <f>SUMIFS(Discount,User_ID,Excel_Capstone_SourceData[userid])</f>
        <v>0</v>
      </c>
    </row>
    <row r="307" spans="1:6" x14ac:dyDescent="0.3">
      <c r="A307" t="s">
        <v>113438</v>
      </c>
      <c r="B307" t="s">
        <v>40116</v>
      </c>
      <c r="C307">
        <f>SUMIFS(Product_Amount,User_ID,Excel_Capstone_SourceData[userid])</f>
        <v>937</v>
      </c>
      <c r="D307" s="26">
        <f>(COUNTIFS(succesful_order,"1",User_ID,Excel_Capstone_SourceData[userid]))/(COUNTIFS(User_ID,Excel_Capstone_SourceData[userid]))</f>
        <v>1</v>
      </c>
      <c r="E307" t="str">
        <f>TEXT(_xlfn.MINIFS(transaction[Date],User_ID,Excel_Capstone_SourceData[userid]),"mmm")</f>
        <v>Jan</v>
      </c>
      <c r="F307">
        <f>SUMIFS(Discount,User_ID,Excel_Capstone_SourceData[userid])</f>
        <v>3</v>
      </c>
    </row>
    <row r="308" spans="1:6" x14ac:dyDescent="0.3">
      <c r="A308" t="s">
        <v>113437</v>
      </c>
      <c r="B308" t="s">
        <v>94520</v>
      </c>
      <c r="C308">
        <f>SUMIFS(Product_Amount,User_ID,Excel_Capstone_SourceData[userid])</f>
        <v>9136</v>
      </c>
      <c r="D308" s="26">
        <f>(COUNTIFS(succesful_order,"1",User_ID,Excel_Capstone_SourceData[userid]))/(COUNTIFS(User_ID,Excel_Capstone_SourceData[userid]))</f>
        <v>1</v>
      </c>
      <c r="E308" t="str">
        <f>TEXT(_xlfn.MINIFS(transaction[Date],User_ID,Excel_Capstone_SourceData[userid]),"mmm")</f>
        <v>Jan</v>
      </c>
      <c r="F308">
        <f>SUMIFS(Discount,User_ID,Excel_Capstone_SourceData[userid])</f>
        <v>493</v>
      </c>
    </row>
    <row r="309" spans="1:6" x14ac:dyDescent="0.3">
      <c r="A309" t="s">
        <v>113437</v>
      </c>
      <c r="B309" t="s">
        <v>76386</v>
      </c>
      <c r="C309">
        <f>SUMIFS(Product_Amount,User_ID,Excel_Capstone_SourceData[userid])</f>
        <v>3266</v>
      </c>
      <c r="D309" s="26">
        <f>(COUNTIFS(succesful_order,"1",User_ID,Excel_Capstone_SourceData[userid]))/(COUNTIFS(User_ID,Excel_Capstone_SourceData[userid]))</f>
        <v>1</v>
      </c>
      <c r="E309" t="str">
        <f>TEXT(_xlfn.MINIFS(transaction[Date],User_ID,Excel_Capstone_SourceData[userid]),"mmm")</f>
        <v>Jan</v>
      </c>
      <c r="F309">
        <f>SUMIFS(Discount,User_ID,Excel_Capstone_SourceData[userid])</f>
        <v>140</v>
      </c>
    </row>
    <row r="310" spans="1:6" x14ac:dyDescent="0.3">
      <c r="A310" t="s">
        <v>113437</v>
      </c>
      <c r="B310" t="s">
        <v>29605</v>
      </c>
      <c r="C310">
        <f>SUMIFS(Product_Amount,User_ID,Excel_Capstone_SourceData[userid])</f>
        <v>2788</v>
      </c>
      <c r="D310" s="26">
        <f>(COUNTIFS(succesful_order,"1",User_ID,Excel_Capstone_SourceData[userid]))/(COUNTIFS(User_ID,Excel_Capstone_SourceData[userid]))</f>
        <v>1</v>
      </c>
      <c r="E310" t="str">
        <f>TEXT(_xlfn.MINIFS(transaction[Date],User_ID,Excel_Capstone_SourceData[userid]),"mmm")</f>
        <v>Jan</v>
      </c>
      <c r="F310">
        <f>SUMIFS(Discount,User_ID,Excel_Capstone_SourceData[userid])</f>
        <v>413</v>
      </c>
    </row>
    <row r="311" spans="1:6" x14ac:dyDescent="0.3">
      <c r="A311" t="s">
        <v>113435</v>
      </c>
      <c r="B311" t="s">
        <v>2773</v>
      </c>
      <c r="C311">
        <f>SUMIFS(Product_Amount,User_ID,Excel_Capstone_SourceData[userid])</f>
        <v>4183</v>
      </c>
      <c r="D311" s="26">
        <f>(COUNTIFS(succesful_order,"1",User_ID,Excel_Capstone_SourceData[userid]))/(COUNTIFS(User_ID,Excel_Capstone_SourceData[userid]))</f>
        <v>1</v>
      </c>
      <c r="E311" t="str">
        <f>TEXT(_xlfn.MINIFS(transaction[Date],User_ID,Excel_Capstone_SourceData[userid]),"mmm")</f>
        <v>Jan</v>
      </c>
      <c r="F311">
        <f>SUMIFS(Discount,User_ID,Excel_Capstone_SourceData[userid])</f>
        <v>118</v>
      </c>
    </row>
    <row r="312" spans="1:6" x14ac:dyDescent="0.3">
      <c r="A312" t="s">
        <v>113434</v>
      </c>
      <c r="B312" t="s">
        <v>21635</v>
      </c>
      <c r="C312">
        <f>SUMIFS(Product_Amount,User_ID,Excel_Capstone_SourceData[userid])</f>
        <v>212</v>
      </c>
      <c r="D312" s="26">
        <f>(COUNTIFS(succesful_order,"1",User_ID,Excel_Capstone_SourceData[userid]))/(COUNTIFS(User_ID,Excel_Capstone_SourceData[userid]))</f>
        <v>1</v>
      </c>
      <c r="E312" t="str">
        <f>TEXT(_xlfn.MINIFS(transaction[Date],User_ID,Excel_Capstone_SourceData[userid]),"mmm")</f>
        <v>Jan</v>
      </c>
      <c r="F312">
        <f>SUMIFS(Discount,User_ID,Excel_Capstone_SourceData[userid])</f>
        <v>36</v>
      </c>
    </row>
    <row r="313" spans="1:6" x14ac:dyDescent="0.3">
      <c r="A313" t="s">
        <v>113435</v>
      </c>
      <c r="B313" t="s">
        <v>5834</v>
      </c>
      <c r="C313">
        <f>SUMIFS(Product_Amount,User_ID,Excel_Capstone_SourceData[userid])</f>
        <v>958</v>
      </c>
      <c r="D313" s="26">
        <f>(COUNTIFS(succesful_order,"1",User_ID,Excel_Capstone_SourceData[userid]))/(COUNTIFS(User_ID,Excel_Capstone_SourceData[userid]))</f>
        <v>1</v>
      </c>
      <c r="E313" t="str">
        <f>TEXT(_xlfn.MINIFS(transaction[Date],User_ID,Excel_Capstone_SourceData[userid]),"mmm")</f>
        <v>Jan</v>
      </c>
      <c r="F313">
        <f>SUMIFS(Discount,User_ID,Excel_Capstone_SourceData[userid])</f>
        <v>198</v>
      </c>
    </row>
    <row r="314" spans="1:6" x14ac:dyDescent="0.3">
      <c r="A314" t="s">
        <v>113434</v>
      </c>
      <c r="B314" t="s">
        <v>87436</v>
      </c>
      <c r="C314">
        <f>SUMIFS(Product_Amount,User_ID,Excel_Capstone_SourceData[userid])</f>
        <v>990</v>
      </c>
      <c r="D314" s="26">
        <f>(COUNTIFS(succesful_order,"1",User_ID,Excel_Capstone_SourceData[userid]))/(COUNTIFS(User_ID,Excel_Capstone_SourceData[userid]))</f>
        <v>1</v>
      </c>
      <c r="E314" t="str">
        <f>TEXT(_xlfn.MINIFS(transaction[Date],User_ID,Excel_Capstone_SourceData[userid]),"mmm")</f>
        <v>Jan</v>
      </c>
      <c r="F314">
        <f>SUMIFS(Discount,User_ID,Excel_Capstone_SourceData[userid])</f>
        <v>0</v>
      </c>
    </row>
    <row r="315" spans="1:6" x14ac:dyDescent="0.3">
      <c r="A315" t="s">
        <v>113434</v>
      </c>
      <c r="B315" t="s">
        <v>57760</v>
      </c>
      <c r="C315">
        <f>SUMIFS(Product_Amount,User_ID,Excel_Capstone_SourceData[userid])</f>
        <v>1442</v>
      </c>
      <c r="D315" s="26">
        <f>(COUNTIFS(succesful_order,"1",User_ID,Excel_Capstone_SourceData[userid]))/(COUNTIFS(User_ID,Excel_Capstone_SourceData[userid]))</f>
        <v>1</v>
      </c>
      <c r="E315" t="str">
        <f>TEXT(_xlfn.MINIFS(transaction[Date],User_ID,Excel_Capstone_SourceData[userid]),"mmm")</f>
        <v>Jan</v>
      </c>
      <c r="F315">
        <f>SUMIFS(Discount,User_ID,Excel_Capstone_SourceData[userid])</f>
        <v>64</v>
      </c>
    </row>
    <row r="316" spans="1:6" x14ac:dyDescent="0.3">
      <c r="A316" t="s">
        <v>113436</v>
      </c>
      <c r="B316" t="s">
        <v>26530</v>
      </c>
      <c r="C316">
        <f>SUMIFS(Product_Amount,User_ID,Excel_Capstone_SourceData[userid])</f>
        <v>337</v>
      </c>
      <c r="D316" s="26">
        <f>(COUNTIFS(succesful_order,"1",User_ID,Excel_Capstone_SourceData[userid]))/(COUNTIFS(User_ID,Excel_Capstone_SourceData[userid]))</f>
        <v>1</v>
      </c>
      <c r="E316" t="str">
        <f>TEXT(_xlfn.MINIFS(transaction[Date],User_ID,Excel_Capstone_SourceData[userid]),"mmm")</f>
        <v>Jan</v>
      </c>
      <c r="F316">
        <f>SUMIFS(Discount,User_ID,Excel_Capstone_SourceData[userid])</f>
        <v>0</v>
      </c>
    </row>
    <row r="317" spans="1:6" x14ac:dyDescent="0.3">
      <c r="A317" t="s">
        <v>113438</v>
      </c>
      <c r="B317" t="s">
        <v>83769</v>
      </c>
      <c r="C317">
        <f>SUMIFS(Product_Amount,User_ID,Excel_Capstone_SourceData[userid])</f>
        <v>518</v>
      </c>
      <c r="D317" s="26">
        <f>(COUNTIFS(succesful_order,"1",User_ID,Excel_Capstone_SourceData[userid]))/(COUNTIFS(User_ID,Excel_Capstone_SourceData[userid]))</f>
        <v>1</v>
      </c>
      <c r="E317" t="str">
        <f>TEXT(_xlfn.MINIFS(transaction[Date],User_ID,Excel_Capstone_SourceData[userid]),"mmm")</f>
        <v>Jan</v>
      </c>
      <c r="F317">
        <f>SUMIFS(Discount,User_ID,Excel_Capstone_SourceData[userid])</f>
        <v>0</v>
      </c>
    </row>
    <row r="318" spans="1:6" x14ac:dyDescent="0.3">
      <c r="A318" t="s">
        <v>113435</v>
      </c>
      <c r="B318" t="s">
        <v>94678</v>
      </c>
      <c r="C318">
        <f>SUMIFS(Product_Amount,User_ID,Excel_Capstone_SourceData[userid])</f>
        <v>165</v>
      </c>
      <c r="D318" s="26">
        <f>(COUNTIFS(succesful_order,"1",User_ID,Excel_Capstone_SourceData[userid]))/(COUNTIFS(User_ID,Excel_Capstone_SourceData[userid]))</f>
        <v>1</v>
      </c>
      <c r="E318" t="str">
        <f>TEXT(_xlfn.MINIFS(transaction[Date],User_ID,Excel_Capstone_SourceData[userid]),"mmm")</f>
        <v>Jan</v>
      </c>
      <c r="F318">
        <f>SUMIFS(Discount,User_ID,Excel_Capstone_SourceData[userid])</f>
        <v>0</v>
      </c>
    </row>
    <row r="319" spans="1:6" x14ac:dyDescent="0.3">
      <c r="A319" t="s">
        <v>113437</v>
      </c>
      <c r="B319" t="s">
        <v>13404</v>
      </c>
      <c r="C319">
        <f>SUMIFS(Product_Amount,User_ID,Excel_Capstone_SourceData[userid])</f>
        <v>1148</v>
      </c>
      <c r="D319" s="26">
        <f>(COUNTIFS(succesful_order,"1",User_ID,Excel_Capstone_SourceData[userid]))/(COUNTIFS(User_ID,Excel_Capstone_SourceData[userid]))</f>
        <v>1</v>
      </c>
      <c r="E319" t="str">
        <f>TEXT(_xlfn.MINIFS(transaction[Date],User_ID,Excel_Capstone_SourceData[userid]),"mmm")</f>
        <v>Jan</v>
      </c>
      <c r="F319">
        <f>SUMIFS(Discount,User_ID,Excel_Capstone_SourceData[userid])</f>
        <v>0</v>
      </c>
    </row>
    <row r="320" spans="1:6" x14ac:dyDescent="0.3">
      <c r="A320" t="s">
        <v>113437</v>
      </c>
      <c r="B320" t="s">
        <v>44989</v>
      </c>
      <c r="C320">
        <f>SUMIFS(Product_Amount,User_ID,Excel_Capstone_SourceData[userid])</f>
        <v>1838</v>
      </c>
      <c r="D320" s="26">
        <f>(COUNTIFS(succesful_order,"1",User_ID,Excel_Capstone_SourceData[userid]))/(COUNTIFS(User_ID,Excel_Capstone_SourceData[userid]))</f>
        <v>1</v>
      </c>
      <c r="E320" t="str">
        <f>TEXT(_xlfn.MINIFS(transaction[Date],User_ID,Excel_Capstone_SourceData[userid]),"mmm")</f>
        <v>Jan</v>
      </c>
      <c r="F320">
        <f>SUMIFS(Discount,User_ID,Excel_Capstone_SourceData[userid])</f>
        <v>25</v>
      </c>
    </row>
    <row r="321" spans="1:6" x14ac:dyDescent="0.3">
      <c r="A321" t="s">
        <v>113439</v>
      </c>
      <c r="B321" t="s">
        <v>28918</v>
      </c>
      <c r="C321">
        <f>SUMIFS(Product_Amount,User_ID,Excel_Capstone_SourceData[userid])</f>
        <v>2684</v>
      </c>
      <c r="D321" s="26">
        <f>(COUNTIFS(succesful_order,"1",User_ID,Excel_Capstone_SourceData[userid]))/(COUNTIFS(User_ID,Excel_Capstone_SourceData[userid]))</f>
        <v>1</v>
      </c>
      <c r="E321" t="str">
        <f>TEXT(_xlfn.MINIFS(transaction[Date],User_ID,Excel_Capstone_SourceData[userid]),"mmm")</f>
        <v>Jan</v>
      </c>
      <c r="F321">
        <f>SUMIFS(Discount,User_ID,Excel_Capstone_SourceData[userid])</f>
        <v>20</v>
      </c>
    </row>
    <row r="322" spans="1:6" x14ac:dyDescent="0.3">
      <c r="A322" t="s">
        <v>113439</v>
      </c>
      <c r="B322" t="s">
        <v>70798</v>
      </c>
      <c r="C322">
        <f>SUMIFS(Product_Amount,User_ID,Excel_Capstone_SourceData[userid])</f>
        <v>5130</v>
      </c>
      <c r="D322" s="26">
        <f>(COUNTIFS(succesful_order,"1",User_ID,Excel_Capstone_SourceData[userid]))/(COUNTIFS(User_ID,Excel_Capstone_SourceData[userid]))</f>
        <v>1</v>
      </c>
      <c r="E322" t="str">
        <f>TEXT(_xlfn.MINIFS(transaction[Date],User_ID,Excel_Capstone_SourceData[userid]),"mmm")</f>
        <v>Jan</v>
      </c>
      <c r="F322">
        <f>SUMIFS(Discount,User_ID,Excel_Capstone_SourceData[userid])</f>
        <v>395</v>
      </c>
    </row>
    <row r="323" spans="1:6" x14ac:dyDescent="0.3">
      <c r="A323" t="s">
        <v>113435</v>
      </c>
      <c r="B323" t="s">
        <v>790</v>
      </c>
      <c r="C323">
        <f>SUMIFS(Product_Amount,User_ID,Excel_Capstone_SourceData[userid])</f>
        <v>160</v>
      </c>
      <c r="D323" s="26">
        <f>(COUNTIFS(succesful_order,"1",User_ID,Excel_Capstone_SourceData[userid]))/(COUNTIFS(User_ID,Excel_Capstone_SourceData[userid]))</f>
        <v>1</v>
      </c>
      <c r="E323" t="str">
        <f>TEXT(_xlfn.MINIFS(transaction[Date],User_ID,Excel_Capstone_SourceData[userid]),"mmm")</f>
        <v>Jan</v>
      </c>
      <c r="F323">
        <f>SUMIFS(Discount,User_ID,Excel_Capstone_SourceData[userid])</f>
        <v>16</v>
      </c>
    </row>
    <row r="324" spans="1:6" x14ac:dyDescent="0.3">
      <c r="A324" t="s">
        <v>113436</v>
      </c>
      <c r="B324" t="s">
        <v>1062</v>
      </c>
      <c r="C324">
        <f>SUMIFS(Product_Amount,User_ID,Excel_Capstone_SourceData[userid])</f>
        <v>2065</v>
      </c>
      <c r="D324" s="26">
        <f>(COUNTIFS(succesful_order,"1",User_ID,Excel_Capstone_SourceData[userid]))/(COUNTIFS(User_ID,Excel_Capstone_SourceData[userid]))</f>
        <v>1</v>
      </c>
      <c r="E324" t="str">
        <f>TEXT(_xlfn.MINIFS(transaction[Date],User_ID,Excel_Capstone_SourceData[userid]),"mmm")</f>
        <v>Jan</v>
      </c>
      <c r="F324">
        <f>SUMIFS(Discount,User_ID,Excel_Capstone_SourceData[userid])</f>
        <v>206</v>
      </c>
    </row>
    <row r="325" spans="1:6" x14ac:dyDescent="0.3">
      <c r="A325" t="s">
        <v>113434</v>
      </c>
      <c r="B325" t="s">
        <v>15439</v>
      </c>
      <c r="C325">
        <f>SUMIFS(Product_Amount,User_ID,Excel_Capstone_SourceData[userid])</f>
        <v>297</v>
      </c>
      <c r="D325" s="26">
        <f>(COUNTIFS(succesful_order,"1",User_ID,Excel_Capstone_SourceData[userid]))/(COUNTIFS(User_ID,Excel_Capstone_SourceData[userid]))</f>
        <v>1</v>
      </c>
      <c r="E325" t="str">
        <f>TEXT(_xlfn.MINIFS(transaction[Date],User_ID,Excel_Capstone_SourceData[userid]),"mmm")</f>
        <v>Jan</v>
      </c>
      <c r="F325">
        <f>SUMIFS(Discount,User_ID,Excel_Capstone_SourceData[userid])</f>
        <v>14</v>
      </c>
    </row>
    <row r="326" spans="1:6" x14ac:dyDescent="0.3">
      <c r="A326" t="s">
        <v>113435</v>
      </c>
      <c r="B326" t="s">
        <v>5693</v>
      </c>
      <c r="C326">
        <f>SUMIFS(Product_Amount,User_ID,Excel_Capstone_SourceData[userid])</f>
        <v>654</v>
      </c>
      <c r="D326" s="26">
        <f>(COUNTIFS(succesful_order,"1",User_ID,Excel_Capstone_SourceData[userid]))/(COUNTIFS(User_ID,Excel_Capstone_SourceData[userid]))</f>
        <v>1</v>
      </c>
      <c r="E326" t="str">
        <f>TEXT(_xlfn.MINIFS(transaction[Date],User_ID,Excel_Capstone_SourceData[userid]),"mmm")</f>
        <v>Jan</v>
      </c>
      <c r="F326">
        <f>SUMIFS(Discount,User_ID,Excel_Capstone_SourceData[userid])</f>
        <v>99</v>
      </c>
    </row>
    <row r="327" spans="1:6" x14ac:dyDescent="0.3">
      <c r="A327" t="s">
        <v>113439</v>
      </c>
      <c r="B327" t="s">
        <v>39793</v>
      </c>
      <c r="C327">
        <f>SUMIFS(Product_Amount,User_ID,Excel_Capstone_SourceData[userid])</f>
        <v>894</v>
      </c>
      <c r="D327" s="26">
        <f>(COUNTIFS(succesful_order,"1",User_ID,Excel_Capstone_SourceData[userid]))/(COUNTIFS(User_ID,Excel_Capstone_SourceData[userid]))</f>
        <v>1</v>
      </c>
      <c r="E327" t="str">
        <f>TEXT(_xlfn.MINIFS(transaction[Date],User_ID,Excel_Capstone_SourceData[userid]),"mmm")</f>
        <v>Jan</v>
      </c>
      <c r="F327">
        <f>SUMIFS(Discount,User_ID,Excel_Capstone_SourceData[userid])</f>
        <v>148</v>
      </c>
    </row>
    <row r="328" spans="1:6" x14ac:dyDescent="0.3">
      <c r="A328" t="s">
        <v>113436</v>
      </c>
      <c r="B328" t="s">
        <v>8509</v>
      </c>
      <c r="C328">
        <f>SUMIFS(Product_Amount,User_ID,Excel_Capstone_SourceData[userid])</f>
        <v>574</v>
      </c>
      <c r="D328" s="26">
        <f>(COUNTIFS(succesful_order,"1",User_ID,Excel_Capstone_SourceData[userid]))/(COUNTIFS(User_ID,Excel_Capstone_SourceData[userid]))</f>
        <v>1</v>
      </c>
      <c r="E328" t="str">
        <f>TEXT(_xlfn.MINIFS(transaction[Date],User_ID,Excel_Capstone_SourceData[userid]),"mmm")</f>
        <v>Jan</v>
      </c>
      <c r="F328">
        <f>SUMIFS(Discount,User_ID,Excel_Capstone_SourceData[userid])</f>
        <v>147</v>
      </c>
    </row>
    <row r="329" spans="1:6" x14ac:dyDescent="0.3">
      <c r="A329" t="s">
        <v>113439</v>
      </c>
      <c r="B329" t="s">
        <v>47666</v>
      </c>
      <c r="C329">
        <f>SUMIFS(Product_Amount,User_ID,Excel_Capstone_SourceData[userid])</f>
        <v>641</v>
      </c>
      <c r="D329" s="26">
        <f>(COUNTIFS(succesful_order,"1",User_ID,Excel_Capstone_SourceData[userid]))/(COUNTIFS(User_ID,Excel_Capstone_SourceData[userid]))</f>
        <v>1</v>
      </c>
      <c r="E329" t="str">
        <f>TEXT(_xlfn.MINIFS(transaction[Date],User_ID,Excel_Capstone_SourceData[userid]),"mmm")</f>
        <v>Jan</v>
      </c>
      <c r="F329">
        <f>SUMIFS(Discount,User_ID,Excel_Capstone_SourceData[userid])</f>
        <v>0</v>
      </c>
    </row>
    <row r="330" spans="1:6" x14ac:dyDescent="0.3">
      <c r="A330" t="s">
        <v>113436</v>
      </c>
      <c r="B330" t="s">
        <v>20378</v>
      </c>
      <c r="C330">
        <f>SUMIFS(Product_Amount,User_ID,Excel_Capstone_SourceData[userid])</f>
        <v>375</v>
      </c>
      <c r="D330" s="26">
        <f>(COUNTIFS(succesful_order,"1",User_ID,Excel_Capstone_SourceData[userid]))/(COUNTIFS(User_ID,Excel_Capstone_SourceData[userid]))</f>
        <v>1</v>
      </c>
      <c r="E330" t="str">
        <f>TEXT(_xlfn.MINIFS(transaction[Date],User_ID,Excel_Capstone_SourceData[userid]),"mmm")</f>
        <v>Jan</v>
      </c>
      <c r="F330">
        <f>SUMIFS(Discount,User_ID,Excel_Capstone_SourceData[userid])</f>
        <v>0</v>
      </c>
    </row>
    <row r="331" spans="1:6" x14ac:dyDescent="0.3">
      <c r="A331" t="s">
        <v>113434</v>
      </c>
      <c r="B331" t="s">
        <v>2264</v>
      </c>
      <c r="C331">
        <f>SUMIFS(Product_Amount,User_ID,Excel_Capstone_SourceData[userid])</f>
        <v>150</v>
      </c>
      <c r="D331" s="26">
        <f>(COUNTIFS(succesful_order,"1",User_ID,Excel_Capstone_SourceData[userid]))/(COUNTIFS(User_ID,Excel_Capstone_SourceData[userid]))</f>
        <v>1</v>
      </c>
      <c r="E331" t="str">
        <f>TEXT(_xlfn.MINIFS(transaction[Date],User_ID,Excel_Capstone_SourceData[userid]),"mmm")</f>
        <v>Jan</v>
      </c>
      <c r="F331">
        <f>SUMIFS(Discount,User_ID,Excel_Capstone_SourceData[userid])</f>
        <v>75</v>
      </c>
    </row>
    <row r="332" spans="1:6" x14ac:dyDescent="0.3">
      <c r="A332" t="s">
        <v>113435</v>
      </c>
      <c r="B332" t="s">
        <v>44588</v>
      </c>
      <c r="C332">
        <f>SUMIFS(Product_Amount,User_ID,Excel_Capstone_SourceData[userid])</f>
        <v>350</v>
      </c>
      <c r="D332" s="26">
        <f>(COUNTIFS(succesful_order,"1",User_ID,Excel_Capstone_SourceData[userid]))/(COUNTIFS(User_ID,Excel_Capstone_SourceData[userid]))</f>
        <v>1</v>
      </c>
      <c r="E332" t="str">
        <f>TEXT(_xlfn.MINIFS(transaction[Date],User_ID,Excel_Capstone_SourceData[userid]),"mmm")</f>
        <v>Jan</v>
      </c>
      <c r="F332">
        <f>SUMIFS(Discount,User_ID,Excel_Capstone_SourceData[userid])</f>
        <v>0</v>
      </c>
    </row>
    <row r="333" spans="1:6" x14ac:dyDescent="0.3">
      <c r="A333" t="s">
        <v>113434</v>
      </c>
      <c r="B333" t="s">
        <v>19068</v>
      </c>
      <c r="C333">
        <f>SUMIFS(Product_Amount,User_ID,Excel_Capstone_SourceData[userid])</f>
        <v>1290</v>
      </c>
      <c r="D333" s="26">
        <f>(COUNTIFS(succesful_order,"1",User_ID,Excel_Capstone_SourceData[userid]))/(COUNTIFS(User_ID,Excel_Capstone_SourceData[userid]))</f>
        <v>1</v>
      </c>
      <c r="E333" t="str">
        <f>TEXT(_xlfn.MINIFS(transaction[Date],User_ID,Excel_Capstone_SourceData[userid]),"mmm")</f>
        <v>Jan</v>
      </c>
      <c r="F333">
        <f>SUMIFS(Discount,User_ID,Excel_Capstone_SourceData[userid])</f>
        <v>180</v>
      </c>
    </row>
    <row r="334" spans="1:6" x14ac:dyDescent="0.3">
      <c r="A334" t="s">
        <v>113439</v>
      </c>
      <c r="B334" t="s">
        <v>88137</v>
      </c>
      <c r="C334">
        <f>SUMIFS(Product_Amount,User_ID,Excel_Capstone_SourceData[userid])</f>
        <v>2986</v>
      </c>
      <c r="D334" s="26">
        <f>(COUNTIFS(succesful_order,"1",User_ID,Excel_Capstone_SourceData[userid]))/(COUNTIFS(User_ID,Excel_Capstone_SourceData[userid]))</f>
        <v>1</v>
      </c>
      <c r="E334" t="str">
        <f>TEXT(_xlfn.MINIFS(transaction[Date],User_ID,Excel_Capstone_SourceData[userid]),"mmm")</f>
        <v>Jan</v>
      </c>
      <c r="F334">
        <f>SUMIFS(Discount,User_ID,Excel_Capstone_SourceData[userid])</f>
        <v>71</v>
      </c>
    </row>
    <row r="335" spans="1:6" x14ac:dyDescent="0.3">
      <c r="A335" t="s">
        <v>113437</v>
      </c>
      <c r="B335" t="s">
        <v>41962</v>
      </c>
      <c r="C335">
        <f>SUMIFS(Product_Amount,User_ID,Excel_Capstone_SourceData[userid])</f>
        <v>181</v>
      </c>
      <c r="D335" s="26">
        <f>(COUNTIFS(succesful_order,"1",User_ID,Excel_Capstone_SourceData[userid]))/(COUNTIFS(User_ID,Excel_Capstone_SourceData[userid]))</f>
        <v>1</v>
      </c>
      <c r="E335" t="str">
        <f>TEXT(_xlfn.MINIFS(transaction[Date],User_ID,Excel_Capstone_SourceData[userid]),"mmm")</f>
        <v>Jan</v>
      </c>
      <c r="F335">
        <f>SUMIFS(Discount,User_ID,Excel_Capstone_SourceData[userid])</f>
        <v>0</v>
      </c>
    </row>
    <row r="336" spans="1:6" x14ac:dyDescent="0.3">
      <c r="A336" t="s">
        <v>113437</v>
      </c>
      <c r="B336" t="s">
        <v>109273</v>
      </c>
      <c r="C336">
        <f>SUMIFS(Product_Amount,User_ID,Excel_Capstone_SourceData[userid])</f>
        <v>9165</v>
      </c>
      <c r="D336" s="26">
        <f>(COUNTIFS(succesful_order,"1",User_ID,Excel_Capstone_SourceData[userid]))/(COUNTIFS(User_ID,Excel_Capstone_SourceData[userid]))</f>
        <v>1</v>
      </c>
      <c r="E336" t="str">
        <f>TEXT(_xlfn.MINIFS(transaction[Date],User_ID,Excel_Capstone_SourceData[userid]),"mmm")</f>
        <v>Jan</v>
      </c>
      <c r="F336">
        <f>SUMIFS(Discount,User_ID,Excel_Capstone_SourceData[userid])</f>
        <v>105</v>
      </c>
    </row>
    <row r="337" spans="1:6" x14ac:dyDescent="0.3">
      <c r="A337" t="s">
        <v>113439</v>
      </c>
      <c r="B337" t="s">
        <v>36992</v>
      </c>
      <c r="C337">
        <f>SUMIFS(Product_Amount,User_ID,Excel_Capstone_SourceData[userid])</f>
        <v>47</v>
      </c>
      <c r="D337" s="26">
        <f>(COUNTIFS(succesful_order,"1",User_ID,Excel_Capstone_SourceData[userid]))/(COUNTIFS(User_ID,Excel_Capstone_SourceData[userid]))</f>
        <v>1</v>
      </c>
      <c r="E337" t="str">
        <f>TEXT(_xlfn.MINIFS(transaction[Date],User_ID,Excel_Capstone_SourceData[userid]),"mmm")</f>
        <v>Jan</v>
      </c>
      <c r="F337">
        <f>SUMIFS(Discount,User_ID,Excel_Capstone_SourceData[userid])</f>
        <v>0</v>
      </c>
    </row>
    <row r="338" spans="1:6" x14ac:dyDescent="0.3">
      <c r="A338" t="s">
        <v>113435</v>
      </c>
      <c r="B338" t="s">
        <v>53774</v>
      </c>
      <c r="C338">
        <f>SUMIFS(Product_Amount,User_ID,Excel_Capstone_SourceData[userid])</f>
        <v>728</v>
      </c>
      <c r="D338" s="26">
        <f>(COUNTIFS(succesful_order,"1",User_ID,Excel_Capstone_SourceData[userid]))/(COUNTIFS(User_ID,Excel_Capstone_SourceData[userid]))</f>
        <v>1</v>
      </c>
      <c r="E338" t="str">
        <f>TEXT(_xlfn.MINIFS(transaction[Date],User_ID,Excel_Capstone_SourceData[userid]),"mmm")</f>
        <v>Jan</v>
      </c>
      <c r="F338">
        <f>SUMIFS(Discount,User_ID,Excel_Capstone_SourceData[userid])</f>
        <v>5</v>
      </c>
    </row>
    <row r="339" spans="1:6" x14ac:dyDescent="0.3">
      <c r="A339" t="s">
        <v>113438</v>
      </c>
      <c r="B339" t="s">
        <v>78632</v>
      </c>
      <c r="C339">
        <f>SUMIFS(Product_Amount,User_ID,Excel_Capstone_SourceData[userid])</f>
        <v>2111</v>
      </c>
      <c r="D339" s="26">
        <f>(COUNTIFS(succesful_order,"1",User_ID,Excel_Capstone_SourceData[userid]))/(COUNTIFS(User_ID,Excel_Capstone_SourceData[userid]))</f>
        <v>1</v>
      </c>
      <c r="E339" t="str">
        <f>TEXT(_xlfn.MINIFS(transaction[Date],User_ID,Excel_Capstone_SourceData[userid]),"mmm")</f>
        <v>Jan</v>
      </c>
      <c r="F339">
        <f>SUMIFS(Discount,User_ID,Excel_Capstone_SourceData[userid])</f>
        <v>111</v>
      </c>
    </row>
    <row r="340" spans="1:6" x14ac:dyDescent="0.3">
      <c r="A340" t="s">
        <v>113437</v>
      </c>
      <c r="B340" t="s">
        <v>104725</v>
      </c>
      <c r="C340">
        <f>SUMIFS(Product_Amount,User_ID,Excel_Capstone_SourceData[userid])</f>
        <v>22279</v>
      </c>
      <c r="D340" s="26">
        <f>(COUNTIFS(succesful_order,"1",User_ID,Excel_Capstone_SourceData[userid]))/(COUNTIFS(User_ID,Excel_Capstone_SourceData[userid]))</f>
        <v>0.98360655737704916</v>
      </c>
      <c r="E340" t="str">
        <f>TEXT(_xlfn.MINIFS(transaction[Date],User_ID,Excel_Capstone_SourceData[userid]),"mmm")</f>
        <v>Jan</v>
      </c>
      <c r="F340">
        <f>SUMIFS(Discount,User_ID,Excel_Capstone_SourceData[userid])</f>
        <v>1040</v>
      </c>
    </row>
    <row r="341" spans="1:6" x14ac:dyDescent="0.3">
      <c r="A341" t="s">
        <v>113438</v>
      </c>
      <c r="B341" t="s">
        <v>77434</v>
      </c>
      <c r="C341">
        <f>SUMIFS(Product_Amount,User_ID,Excel_Capstone_SourceData[userid])</f>
        <v>3740</v>
      </c>
      <c r="D341" s="26">
        <f>(COUNTIFS(succesful_order,"1",User_ID,Excel_Capstone_SourceData[userid]))/(COUNTIFS(User_ID,Excel_Capstone_SourceData[userid]))</f>
        <v>1</v>
      </c>
      <c r="E341" t="str">
        <f>TEXT(_xlfn.MINIFS(transaction[Date],User_ID,Excel_Capstone_SourceData[userid]),"mmm")</f>
        <v>Jan</v>
      </c>
      <c r="F341">
        <f>SUMIFS(Discount,User_ID,Excel_Capstone_SourceData[userid])</f>
        <v>130</v>
      </c>
    </row>
    <row r="342" spans="1:6" x14ac:dyDescent="0.3">
      <c r="A342" t="s">
        <v>113435</v>
      </c>
      <c r="B342" t="s">
        <v>78060</v>
      </c>
      <c r="C342">
        <f>SUMIFS(Product_Amount,User_ID,Excel_Capstone_SourceData[userid])</f>
        <v>22</v>
      </c>
      <c r="D342" s="26">
        <f>(COUNTIFS(succesful_order,"1",User_ID,Excel_Capstone_SourceData[userid]))/(COUNTIFS(User_ID,Excel_Capstone_SourceData[userid]))</f>
        <v>1</v>
      </c>
      <c r="E342" t="str">
        <f>TEXT(_xlfn.MINIFS(transaction[Date],User_ID,Excel_Capstone_SourceData[userid]),"mmm")</f>
        <v>Jan</v>
      </c>
      <c r="F342">
        <f>SUMIFS(Discount,User_ID,Excel_Capstone_SourceData[userid])</f>
        <v>0</v>
      </c>
    </row>
    <row r="343" spans="1:6" x14ac:dyDescent="0.3">
      <c r="A343" t="s">
        <v>113435</v>
      </c>
      <c r="B343" t="s">
        <v>34562</v>
      </c>
      <c r="C343">
        <f>SUMIFS(Product_Amount,User_ID,Excel_Capstone_SourceData[userid])</f>
        <v>75</v>
      </c>
      <c r="D343" s="26">
        <f>(COUNTIFS(succesful_order,"1",User_ID,Excel_Capstone_SourceData[userid]))/(COUNTIFS(User_ID,Excel_Capstone_SourceData[userid]))</f>
        <v>1</v>
      </c>
      <c r="E343" t="str">
        <f>TEXT(_xlfn.MINIFS(transaction[Date],User_ID,Excel_Capstone_SourceData[userid]),"mmm")</f>
        <v>Jan</v>
      </c>
      <c r="F343">
        <f>SUMIFS(Discount,User_ID,Excel_Capstone_SourceData[userid])</f>
        <v>0</v>
      </c>
    </row>
    <row r="344" spans="1:6" x14ac:dyDescent="0.3">
      <c r="A344" t="s">
        <v>113436</v>
      </c>
      <c r="B344" t="s">
        <v>39880</v>
      </c>
      <c r="C344">
        <f>SUMIFS(Product_Amount,User_ID,Excel_Capstone_SourceData[userid])</f>
        <v>100</v>
      </c>
      <c r="D344" s="26">
        <f>(COUNTIFS(succesful_order,"1",User_ID,Excel_Capstone_SourceData[userid]))/(COUNTIFS(User_ID,Excel_Capstone_SourceData[userid]))</f>
        <v>1</v>
      </c>
      <c r="E344" t="str">
        <f>TEXT(_xlfn.MINIFS(transaction[Date],User_ID,Excel_Capstone_SourceData[userid]),"mmm")</f>
        <v>Jan</v>
      </c>
      <c r="F344">
        <f>SUMIFS(Discount,User_ID,Excel_Capstone_SourceData[userid])</f>
        <v>0</v>
      </c>
    </row>
    <row r="345" spans="1:6" x14ac:dyDescent="0.3">
      <c r="A345" t="s">
        <v>113437</v>
      </c>
      <c r="B345" t="s">
        <v>69548</v>
      </c>
      <c r="C345">
        <f>SUMIFS(Product_Amount,User_ID,Excel_Capstone_SourceData[userid])</f>
        <v>195</v>
      </c>
      <c r="D345" s="26">
        <f>(COUNTIFS(succesful_order,"1",User_ID,Excel_Capstone_SourceData[userid]))/(COUNTIFS(User_ID,Excel_Capstone_SourceData[userid]))</f>
        <v>1</v>
      </c>
      <c r="E345" t="str">
        <f>TEXT(_xlfn.MINIFS(transaction[Date],User_ID,Excel_Capstone_SourceData[userid]),"mmm")</f>
        <v>Jan</v>
      </c>
      <c r="F345">
        <f>SUMIFS(Discount,User_ID,Excel_Capstone_SourceData[userid])</f>
        <v>0</v>
      </c>
    </row>
    <row r="346" spans="1:6" x14ac:dyDescent="0.3">
      <c r="A346" t="s">
        <v>113437</v>
      </c>
      <c r="B346" t="s">
        <v>28757</v>
      </c>
      <c r="C346">
        <f>SUMIFS(Product_Amount,User_ID,Excel_Capstone_SourceData[userid])</f>
        <v>268</v>
      </c>
      <c r="D346" s="26">
        <f>(COUNTIFS(succesful_order,"1",User_ID,Excel_Capstone_SourceData[userid]))/(COUNTIFS(User_ID,Excel_Capstone_SourceData[userid]))</f>
        <v>1</v>
      </c>
      <c r="E346" t="str">
        <f>TEXT(_xlfn.MINIFS(transaction[Date],User_ID,Excel_Capstone_SourceData[userid]),"mmm")</f>
        <v>Jan</v>
      </c>
      <c r="F346">
        <f>SUMIFS(Discount,User_ID,Excel_Capstone_SourceData[userid])</f>
        <v>36</v>
      </c>
    </row>
    <row r="347" spans="1:6" x14ac:dyDescent="0.3">
      <c r="A347" t="s">
        <v>113438</v>
      </c>
      <c r="B347" t="s">
        <v>60000</v>
      </c>
      <c r="C347">
        <f>SUMIFS(Product_Amount,User_ID,Excel_Capstone_SourceData[userid])</f>
        <v>1109</v>
      </c>
      <c r="D347" s="26">
        <f>(COUNTIFS(succesful_order,"1",User_ID,Excel_Capstone_SourceData[userid]))/(COUNTIFS(User_ID,Excel_Capstone_SourceData[userid]))</f>
        <v>1</v>
      </c>
      <c r="E347" t="str">
        <f>TEXT(_xlfn.MINIFS(transaction[Date],User_ID,Excel_Capstone_SourceData[userid]),"mmm")</f>
        <v>Jan</v>
      </c>
      <c r="F347">
        <f>SUMIFS(Discount,User_ID,Excel_Capstone_SourceData[userid])</f>
        <v>190</v>
      </c>
    </row>
    <row r="348" spans="1:6" x14ac:dyDescent="0.3">
      <c r="A348" t="s">
        <v>113436</v>
      </c>
      <c r="B348" t="s">
        <v>18681</v>
      </c>
      <c r="C348">
        <f>SUMIFS(Product_Amount,User_ID,Excel_Capstone_SourceData[userid])</f>
        <v>469</v>
      </c>
      <c r="D348" s="26">
        <f>(COUNTIFS(succesful_order,"1",User_ID,Excel_Capstone_SourceData[userid]))/(COUNTIFS(User_ID,Excel_Capstone_SourceData[userid]))</f>
        <v>1</v>
      </c>
      <c r="E348" t="str">
        <f>TEXT(_xlfn.MINIFS(transaction[Date],User_ID,Excel_Capstone_SourceData[userid]),"mmm")</f>
        <v>Jan</v>
      </c>
      <c r="F348">
        <f>SUMIFS(Discount,User_ID,Excel_Capstone_SourceData[userid])</f>
        <v>17</v>
      </c>
    </row>
    <row r="349" spans="1:6" x14ac:dyDescent="0.3">
      <c r="A349" t="s">
        <v>113434</v>
      </c>
      <c r="B349" t="s">
        <v>58829</v>
      </c>
      <c r="C349">
        <f>SUMIFS(Product_Amount,User_ID,Excel_Capstone_SourceData[userid])</f>
        <v>1100</v>
      </c>
      <c r="D349" s="26">
        <f>(COUNTIFS(succesful_order,"1",User_ID,Excel_Capstone_SourceData[userid]))/(COUNTIFS(User_ID,Excel_Capstone_SourceData[userid]))</f>
        <v>1</v>
      </c>
      <c r="E349" t="str">
        <f>TEXT(_xlfn.MINIFS(transaction[Date],User_ID,Excel_Capstone_SourceData[userid]),"mmm")</f>
        <v>Jan</v>
      </c>
      <c r="F349">
        <f>SUMIFS(Discount,User_ID,Excel_Capstone_SourceData[userid])</f>
        <v>228</v>
      </c>
    </row>
    <row r="350" spans="1:6" x14ac:dyDescent="0.3">
      <c r="A350" t="s">
        <v>113439</v>
      </c>
      <c r="B350" t="s">
        <v>31961</v>
      </c>
      <c r="C350">
        <f>SUMIFS(Product_Amount,User_ID,Excel_Capstone_SourceData[userid])</f>
        <v>99</v>
      </c>
      <c r="D350" s="26">
        <f>(COUNTIFS(succesful_order,"1",User_ID,Excel_Capstone_SourceData[userid]))/(COUNTIFS(User_ID,Excel_Capstone_SourceData[userid]))</f>
        <v>1</v>
      </c>
      <c r="E350" t="str">
        <f>TEXT(_xlfn.MINIFS(transaction[Date],User_ID,Excel_Capstone_SourceData[userid]),"mmm")</f>
        <v>Jan</v>
      </c>
      <c r="F350">
        <f>SUMIFS(Discount,User_ID,Excel_Capstone_SourceData[userid])</f>
        <v>14</v>
      </c>
    </row>
    <row r="351" spans="1:6" x14ac:dyDescent="0.3">
      <c r="A351" t="s">
        <v>113439</v>
      </c>
      <c r="B351" t="s">
        <v>11429</v>
      </c>
      <c r="C351">
        <f>SUMIFS(Product_Amount,User_ID,Excel_Capstone_SourceData[userid])</f>
        <v>584</v>
      </c>
      <c r="D351" s="26">
        <f>(COUNTIFS(succesful_order,"1",User_ID,Excel_Capstone_SourceData[userid]))/(COUNTIFS(User_ID,Excel_Capstone_SourceData[userid]))</f>
        <v>1</v>
      </c>
      <c r="E351" t="str">
        <f>TEXT(_xlfn.MINIFS(transaction[Date],User_ID,Excel_Capstone_SourceData[userid]),"mmm")</f>
        <v>Jan</v>
      </c>
      <c r="F351">
        <f>SUMIFS(Discount,User_ID,Excel_Capstone_SourceData[userid])</f>
        <v>59</v>
      </c>
    </row>
    <row r="352" spans="1:6" x14ac:dyDescent="0.3">
      <c r="A352" t="s">
        <v>113438</v>
      </c>
      <c r="B352" t="s">
        <v>38926</v>
      </c>
      <c r="C352">
        <f>SUMIFS(Product_Amount,User_ID,Excel_Capstone_SourceData[userid])</f>
        <v>930</v>
      </c>
      <c r="D352" s="26">
        <f>(COUNTIFS(succesful_order,"1",User_ID,Excel_Capstone_SourceData[userid]))/(COUNTIFS(User_ID,Excel_Capstone_SourceData[userid]))</f>
        <v>1</v>
      </c>
      <c r="E352" t="str">
        <f>TEXT(_xlfn.MINIFS(transaction[Date],User_ID,Excel_Capstone_SourceData[userid]),"mmm")</f>
        <v>Jan</v>
      </c>
      <c r="F352">
        <f>SUMIFS(Discount,User_ID,Excel_Capstone_SourceData[userid])</f>
        <v>107</v>
      </c>
    </row>
    <row r="353" spans="1:6" x14ac:dyDescent="0.3">
      <c r="A353" t="s">
        <v>113434</v>
      </c>
      <c r="B353" t="s">
        <v>82190</v>
      </c>
      <c r="C353">
        <f>SUMIFS(Product_Amount,User_ID,Excel_Capstone_SourceData[userid])</f>
        <v>135</v>
      </c>
      <c r="D353" s="26">
        <f>(COUNTIFS(succesful_order,"1",User_ID,Excel_Capstone_SourceData[userid]))/(COUNTIFS(User_ID,Excel_Capstone_SourceData[userid]))</f>
        <v>1</v>
      </c>
      <c r="E353" t="str">
        <f>TEXT(_xlfn.MINIFS(transaction[Date],User_ID,Excel_Capstone_SourceData[userid]),"mmm")</f>
        <v>Jan</v>
      </c>
      <c r="F353">
        <f>SUMIFS(Discount,User_ID,Excel_Capstone_SourceData[userid])</f>
        <v>0</v>
      </c>
    </row>
    <row r="354" spans="1:6" x14ac:dyDescent="0.3">
      <c r="A354" t="s">
        <v>113438</v>
      </c>
      <c r="B354" t="s">
        <v>84427</v>
      </c>
      <c r="C354">
        <f>SUMIFS(Product_Amount,User_ID,Excel_Capstone_SourceData[userid])</f>
        <v>35863</v>
      </c>
      <c r="D354" s="26">
        <f>(COUNTIFS(succesful_order,"1",User_ID,Excel_Capstone_SourceData[userid]))/(COUNTIFS(User_ID,Excel_Capstone_SourceData[userid]))</f>
        <v>1</v>
      </c>
      <c r="E354" t="str">
        <f>TEXT(_xlfn.MINIFS(transaction[Date],User_ID,Excel_Capstone_SourceData[userid]),"mmm")</f>
        <v>Jan</v>
      </c>
      <c r="F354">
        <f>SUMIFS(Discount,User_ID,Excel_Capstone_SourceData[userid])</f>
        <v>1241</v>
      </c>
    </row>
    <row r="355" spans="1:6" x14ac:dyDescent="0.3">
      <c r="A355" t="s">
        <v>113439</v>
      </c>
      <c r="B355" t="s">
        <v>37261</v>
      </c>
      <c r="C355">
        <f>SUMIFS(Product_Amount,User_ID,Excel_Capstone_SourceData[userid])</f>
        <v>22</v>
      </c>
      <c r="D355" s="26">
        <f>(COUNTIFS(succesful_order,"1",User_ID,Excel_Capstone_SourceData[userid]))/(COUNTIFS(User_ID,Excel_Capstone_SourceData[userid]))</f>
        <v>1</v>
      </c>
      <c r="E355" t="str">
        <f>TEXT(_xlfn.MINIFS(transaction[Date],User_ID,Excel_Capstone_SourceData[userid]),"mmm")</f>
        <v>Jan</v>
      </c>
      <c r="F355">
        <f>SUMIFS(Discount,User_ID,Excel_Capstone_SourceData[userid])</f>
        <v>8</v>
      </c>
    </row>
    <row r="356" spans="1:6" x14ac:dyDescent="0.3">
      <c r="A356" t="s">
        <v>113435</v>
      </c>
      <c r="B356" t="s">
        <v>21404</v>
      </c>
      <c r="C356">
        <f>SUMIFS(Product_Amount,User_ID,Excel_Capstone_SourceData[userid])</f>
        <v>156</v>
      </c>
      <c r="D356" s="26">
        <f>(COUNTIFS(succesful_order,"1",User_ID,Excel_Capstone_SourceData[userid]))/(COUNTIFS(User_ID,Excel_Capstone_SourceData[userid]))</f>
        <v>1</v>
      </c>
      <c r="E356" t="str">
        <f>TEXT(_xlfn.MINIFS(transaction[Date],User_ID,Excel_Capstone_SourceData[userid]),"mmm")</f>
        <v>Jan</v>
      </c>
      <c r="F356">
        <f>SUMIFS(Discount,User_ID,Excel_Capstone_SourceData[userid])</f>
        <v>5</v>
      </c>
    </row>
    <row r="357" spans="1:6" x14ac:dyDescent="0.3">
      <c r="A357" t="s">
        <v>113436</v>
      </c>
      <c r="B357" t="s">
        <v>7929</v>
      </c>
      <c r="C357">
        <f>SUMIFS(Product_Amount,User_ID,Excel_Capstone_SourceData[userid])</f>
        <v>1541</v>
      </c>
      <c r="D357" s="26">
        <f>(COUNTIFS(succesful_order,"1",User_ID,Excel_Capstone_SourceData[userid]))/(COUNTIFS(User_ID,Excel_Capstone_SourceData[userid]))</f>
        <v>1</v>
      </c>
      <c r="E357" t="str">
        <f>TEXT(_xlfn.MINIFS(transaction[Date],User_ID,Excel_Capstone_SourceData[userid]),"mmm")</f>
        <v>Jan</v>
      </c>
      <c r="F357">
        <f>SUMIFS(Discount,User_ID,Excel_Capstone_SourceData[userid])</f>
        <v>192</v>
      </c>
    </row>
    <row r="358" spans="1:6" x14ac:dyDescent="0.3">
      <c r="A358" t="s">
        <v>113434</v>
      </c>
      <c r="B358" t="s">
        <v>47434</v>
      </c>
      <c r="C358">
        <f>SUMIFS(Product_Amount,User_ID,Excel_Capstone_SourceData[userid])</f>
        <v>339</v>
      </c>
      <c r="D358" s="26">
        <f>(COUNTIFS(succesful_order,"1",User_ID,Excel_Capstone_SourceData[userid]))/(COUNTIFS(User_ID,Excel_Capstone_SourceData[userid]))</f>
        <v>1</v>
      </c>
      <c r="E358" t="str">
        <f>TEXT(_xlfn.MINIFS(transaction[Date],User_ID,Excel_Capstone_SourceData[userid]),"mmm")</f>
        <v>Jan</v>
      </c>
      <c r="F358">
        <f>SUMIFS(Discount,User_ID,Excel_Capstone_SourceData[userid])</f>
        <v>0</v>
      </c>
    </row>
    <row r="359" spans="1:6" x14ac:dyDescent="0.3">
      <c r="A359" t="s">
        <v>113438</v>
      </c>
      <c r="B359" t="s">
        <v>109332</v>
      </c>
      <c r="C359">
        <f>SUMIFS(Product_Amount,User_ID,Excel_Capstone_SourceData[userid])</f>
        <v>16689</v>
      </c>
      <c r="D359" s="26">
        <f>(COUNTIFS(succesful_order,"1",User_ID,Excel_Capstone_SourceData[userid]))/(COUNTIFS(User_ID,Excel_Capstone_SourceData[userid]))</f>
        <v>1</v>
      </c>
      <c r="E359" t="str">
        <f>TEXT(_xlfn.MINIFS(transaction[Date],User_ID,Excel_Capstone_SourceData[userid]),"mmm")</f>
        <v>Jan</v>
      </c>
      <c r="F359">
        <f>SUMIFS(Discount,User_ID,Excel_Capstone_SourceData[userid])</f>
        <v>662</v>
      </c>
    </row>
    <row r="360" spans="1:6" x14ac:dyDescent="0.3">
      <c r="A360" t="s">
        <v>113438</v>
      </c>
      <c r="B360" t="s">
        <v>4277</v>
      </c>
      <c r="C360">
        <f>SUMIFS(Product_Amount,User_ID,Excel_Capstone_SourceData[userid])</f>
        <v>241</v>
      </c>
      <c r="D360" s="26">
        <f>(COUNTIFS(succesful_order,"1",User_ID,Excel_Capstone_SourceData[userid]))/(COUNTIFS(User_ID,Excel_Capstone_SourceData[userid]))</f>
        <v>1</v>
      </c>
      <c r="E360" t="str">
        <f>TEXT(_xlfn.MINIFS(transaction[Date],User_ID,Excel_Capstone_SourceData[userid]),"mmm")</f>
        <v>Jan</v>
      </c>
      <c r="F360">
        <f>SUMIFS(Discount,User_ID,Excel_Capstone_SourceData[userid])</f>
        <v>31</v>
      </c>
    </row>
    <row r="361" spans="1:6" x14ac:dyDescent="0.3">
      <c r="A361" t="s">
        <v>113435</v>
      </c>
      <c r="B361" t="s">
        <v>14702</v>
      </c>
      <c r="C361">
        <f>SUMIFS(Product_Amount,User_ID,Excel_Capstone_SourceData[userid])</f>
        <v>355</v>
      </c>
      <c r="D361" s="26">
        <f>(COUNTIFS(succesful_order,"1",User_ID,Excel_Capstone_SourceData[userid]))/(COUNTIFS(User_ID,Excel_Capstone_SourceData[userid]))</f>
        <v>1</v>
      </c>
      <c r="E361" t="str">
        <f>TEXT(_xlfn.MINIFS(transaction[Date],User_ID,Excel_Capstone_SourceData[userid]),"mmm")</f>
        <v>Jan</v>
      </c>
      <c r="F361">
        <f>SUMIFS(Discount,User_ID,Excel_Capstone_SourceData[userid])</f>
        <v>36</v>
      </c>
    </row>
    <row r="362" spans="1:6" x14ac:dyDescent="0.3">
      <c r="A362" t="s">
        <v>113434</v>
      </c>
      <c r="B362" t="s">
        <v>71981</v>
      </c>
      <c r="C362">
        <f>SUMIFS(Product_Amount,User_ID,Excel_Capstone_SourceData[userid])</f>
        <v>8387</v>
      </c>
      <c r="D362" s="26">
        <f>(COUNTIFS(succesful_order,"1",User_ID,Excel_Capstone_SourceData[userid]))/(COUNTIFS(User_ID,Excel_Capstone_SourceData[userid]))</f>
        <v>1</v>
      </c>
      <c r="E362" t="str">
        <f>TEXT(_xlfn.MINIFS(transaction[Date],User_ID,Excel_Capstone_SourceData[userid]),"mmm")</f>
        <v>Jan</v>
      </c>
      <c r="F362">
        <f>SUMIFS(Discount,User_ID,Excel_Capstone_SourceData[userid])</f>
        <v>182</v>
      </c>
    </row>
    <row r="363" spans="1:6" x14ac:dyDescent="0.3">
      <c r="A363" t="s">
        <v>113434</v>
      </c>
      <c r="B363" t="s">
        <v>24459</v>
      </c>
      <c r="C363">
        <f>SUMIFS(Product_Amount,User_ID,Excel_Capstone_SourceData[userid])</f>
        <v>70</v>
      </c>
      <c r="D363" s="26">
        <f>(COUNTIFS(succesful_order,"1",User_ID,Excel_Capstone_SourceData[userid]))/(COUNTIFS(User_ID,Excel_Capstone_SourceData[userid]))</f>
        <v>1</v>
      </c>
      <c r="E363" t="str">
        <f>TEXT(_xlfn.MINIFS(transaction[Date],User_ID,Excel_Capstone_SourceData[userid]),"mmm")</f>
        <v>Jan</v>
      </c>
      <c r="F363">
        <f>SUMIFS(Discount,User_ID,Excel_Capstone_SourceData[userid])</f>
        <v>0</v>
      </c>
    </row>
    <row r="364" spans="1:6" x14ac:dyDescent="0.3">
      <c r="A364" t="s">
        <v>113439</v>
      </c>
      <c r="B364" t="s">
        <v>2564</v>
      </c>
      <c r="C364">
        <f>SUMIFS(Product_Amount,User_ID,Excel_Capstone_SourceData[userid])</f>
        <v>186</v>
      </c>
      <c r="D364" s="26">
        <f>(COUNTIFS(succesful_order,"1",User_ID,Excel_Capstone_SourceData[userid]))/(COUNTIFS(User_ID,Excel_Capstone_SourceData[userid]))</f>
        <v>1</v>
      </c>
      <c r="E364" t="str">
        <f>TEXT(_xlfn.MINIFS(transaction[Date],User_ID,Excel_Capstone_SourceData[userid]),"mmm")</f>
        <v>Jan</v>
      </c>
      <c r="F364">
        <f>SUMIFS(Discount,User_ID,Excel_Capstone_SourceData[userid])</f>
        <v>95</v>
      </c>
    </row>
    <row r="365" spans="1:6" x14ac:dyDescent="0.3">
      <c r="A365" t="s">
        <v>113435</v>
      </c>
      <c r="B365" t="s">
        <v>36727</v>
      </c>
      <c r="C365">
        <f>SUMIFS(Product_Amount,User_ID,Excel_Capstone_SourceData[userid])</f>
        <v>131</v>
      </c>
      <c r="D365" s="26">
        <f>(COUNTIFS(succesful_order,"1",User_ID,Excel_Capstone_SourceData[userid]))/(COUNTIFS(User_ID,Excel_Capstone_SourceData[userid]))</f>
        <v>1</v>
      </c>
      <c r="E365" t="str">
        <f>TEXT(_xlfn.MINIFS(transaction[Date],User_ID,Excel_Capstone_SourceData[userid]),"mmm")</f>
        <v>Jan</v>
      </c>
      <c r="F365">
        <f>SUMIFS(Discount,User_ID,Excel_Capstone_SourceData[userid])</f>
        <v>0</v>
      </c>
    </row>
    <row r="366" spans="1:6" x14ac:dyDescent="0.3">
      <c r="A366" t="s">
        <v>113434</v>
      </c>
      <c r="B366" t="s">
        <v>74958</v>
      </c>
      <c r="C366">
        <f>SUMIFS(Product_Amount,User_ID,Excel_Capstone_SourceData[userid])</f>
        <v>224</v>
      </c>
      <c r="D366" s="26">
        <f>(COUNTIFS(succesful_order,"1",User_ID,Excel_Capstone_SourceData[userid]))/(COUNTIFS(User_ID,Excel_Capstone_SourceData[userid]))</f>
        <v>1</v>
      </c>
      <c r="E366" t="str">
        <f>TEXT(_xlfn.MINIFS(transaction[Date],User_ID,Excel_Capstone_SourceData[userid]),"mmm")</f>
        <v>Jan</v>
      </c>
      <c r="F366">
        <f>SUMIFS(Discount,User_ID,Excel_Capstone_SourceData[userid])</f>
        <v>22</v>
      </c>
    </row>
    <row r="367" spans="1:6" x14ac:dyDescent="0.3">
      <c r="A367" t="s">
        <v>113439</v>
      </c>
      <c r="B367" t="s">
        <v>28175</v>
      </c>
      <c r="C367">
        <f>SUMIFS(Product_Amount,User_ID,Excel_Capstone_SourceData[userid])</f>
        <v>560</v>
      </c>
      <c r="D367" s="26">
        <f>(COUNTIFS(succesful_order,"1",User_ID,Excel_Capstone_SourceData[userid]))/(COUNTIFS(User_ID,Excel_Capstone_SourceData[userid]))</f>
        <v>1</v>
      </c>
      <c r="E367" t="str">
        <f>TEXT(_xlfn.MINIFS(transaction[Date],User_ID,Excel_Capstone_SourceData[userid]),"mmm")</f>
        <v>Jan</v>
      </c>
      <c r="F367">
        <f>SUMIFS(Discount,User_ID,Excel_Capstone_SourceData[userid])</f>
        <v>0</v>
      </c>
    </row>
    <row r="368" spans="1:6" x14ac:dyDescent="0.3">
      <c r="A368" t="s">
        <v>113435</v>
      </c>
      <c r="B368" t="s">
        <v>66132</v>
      </c>
      <c r="C368">
        <f>SUMIFS(Product_Amount,User_ID,Excel_Capstone_SourceData[userid])</f>
        <v>423</v>
      </c>
      <c r="D368" s="26">
        <f>(COUNTIFS(succesful_order,"1",User_ID,Excel_Capstone_SourceData[userid]))/(COUNTIFS(User_ID,Excel_Capstone_SourceData[userid]))</f>
        <v>1</v>
      </c>
      <c r="E368" t="str">
        <f>TEXT(_xlfn.MINIFS(transaction[Date],User_ID,Excel_Capstone_SourceData[userid]),"mmm")</f>
        <v>Jan</v>
      </c>
      <c r="F368">
        <f>SUMIFS(Discount,User_ID,Excel_Capstone_SourceData[userid])</f>
        <v>9</v>
      </c>
    </row>
    <row r="369" spans="1:6" x14ac:dyDescent="0.3">
      <c r="A369" t="s">
        <v>113436</v>
      </c>
      <c r="B369" t="s">
        <v>3853</v>
      </c>
      <c r="C369">
        <f>SUMIFS(Product_Amount,User_ID,Excel_Capstone_SourceData[userid])</f>
        <v>2639</v>
      </c>
      <c r="D369" s="26">
        <f>(COUNTIFS(succesful_order,"1",User_ID,Excel_Capstone_SourceData[userid]))/(COUNTIFS(User_ID,Excel_Capstone_SourceData[userid]))</f>
        <v>1</v>
      </c>
      <c r="E369" t="str">
        <f>TEXT(_xlfn.MINIFS(transaction[Date],User_ID,Excel_Capstone_SourceData[userid]),"mmm")</f>
        <v>Jan</v>
      </c>
      <c r="F369">
        <f>SUMIFS(Discount,User_ID,Excel_Capstone_SourceData[userid])</f>
        <v>230</v>
      </c>
    </row>
    <row r="370" spans="1:6" x14ac:dyDescent="0.3">
      <c r="A370" t="s">
        <v>113436</v>
      </c>
      <c r="B370" t="s">
        <v>53744</v>
      </c>
      <c r="C370">
        <f>SUMIFS(Product_Amount,User_ID,Excel_Capstone_SourceData[userid])</f>
        <v>126</v>
      </c>
      <c r="D370" s="26">
        <f>(COUNTIFS(succesful_order,"1",User_ID,Excel_Capstone_SourceData[userid]))/(COUNTIFS(User_ID,Excel_Capstone_SourceData[userid]))</f>
        <v>0.5</v>
      </c>
      <c r="E370" t="str">
        <f>TEXT(_xlfn.MINIFS(transaction[Date],User_ID,Excel_Capstone_SourceData[userid]),"mmm")</f>
        <v>Jan</v>
      </c>
      <c r="F370">
        <f>SUMIFS(Discount,User_ID,Excel_Capstone_SourceData[userid])</f>
        <v>35</v>
      </c>
    </row>
    <row r="371" spans="1:6" x14ac:dyDescent="0.3">
      <c r="A371" t="s">
        <v>113435</v>
      </c>
      <c r="B371" t="s">
        <v>20162</v>
      </c>
      <c r="C371">
        <f>SUMIFS(Product_Amount,User_ID,Excel_Capstone_SourceData[userid])</f>
        <v>125</v>
      </c>
      <c r="D371" s="26">
        <f>(COUNTIFS(succesful_order,"1",User_ID,Excel_Capstone_SourceData[userid]))/(COUNTIFS(User_ID,Excel_Capstone_SourceData[userid]))</f>
        <v>1</v>
      </c>
      <c r="E371" t="str">
        <f>TEXT(_xlfn.MINIFS(transaction[Date],User_ID,Excel_Capstone_SourceData[userid]),"mmm")</f>
        <v>Jan</v>
      </c>
      <c r="F371">
        <f>SUMIFS(Discount,User_ID,Excel_Capstone_SourceData[userid])</f>
        <v>5</v>
      </c>
    </row>
    <row r="372" spans="1:6" x14ac:dyDescent="0.3">
      <c r="A372" t="s">
        <v>113436</v>
      </c>
      <c r="B372" t="s">
        <v>62506</v>
      </c>
      <c r="C372">
        <f>SUMIFS(Product_Amount,User_ID,Excel_Capstone_SourceData[userid])</f>
        <v>2476</v>
      </c>
      <c r="D372" s="26">
        <f>(COUNTIFS(succesful_order,"1",User_ID,Excel_Capstone_SourceData[userid]))/(COUNTIFS(User_ID,Excel_Capstone_SourceData[userid]))</f>
        <v>1</v>
      </c>
      <c r="E372" t="str">
        <f>TEXT(_xlfn.MINIFS(transaction[Date],User_ID,Excel_Capstone_SourceData[userid]),"mmm")</f>
        <v>Jan</v>
      </c>
      <c r="F372">
        <f>SUMIFS(Discount,User_ID,Excel_Capstone_SourceData[userid])</f>
        <v>149</v>
      </c>
    </row>
    <row r="373" spans="1:6" x14ac:dyDescent="0.3">
      <c r="A373" t="s">
        <v>113438</v>
      </c>
      <c r="B373" t="s">
        <v>111688</v>
      </c>
      <c r="C373">
        <f>SUMIFS(Product_Amount,User_ID,Excel_Capstone_SourceData[userid])</f>
        <v>14121</v>
      </c>
      <c r="D373" s="26">
        <f>(COUNTIFS(succesful_order,"1",User_ID,Excel_Capstone_SourceData[userid]))/(COUNTIFS(User_ID,Excel_Capstone_SourceData[userid]))</f>
        <v>1</v>
      </c>
      <c r="E373" t="str">
        <f>TEXT(_xlfn.MINIFS(transaction[Date],User_ID,Excel_Capstone_SourceData[userid]),"mmm")</f>
        <v>Jan</v>
      </c>
      <c r="F373">
        <f>SUMIFS(Discount,User_ID,Excel_Capstone_SourceData[userid])</f>
        <v>814</v>
      </c>
    </row>
    <row r="374" spans="1:6" x14ac:dyDescent="0.3">
      <c r="A374" t="s">
        <v>113438</v>
      </c>
      <c r="B374" t="s">
        <v>42819</v>
      </c>
      <c r="C374">
        <f>SUMIFS(Product_Amount,User_ID,Excel_Capstone_SourceData[userid])</f>
        <v>4848</v>
      </c>
      <c r="D374" s="26">
        <f>(COUNTIFS(succesful_order,"1",User_ID,Excel_Capstone_SourceData[userid]))/(COUNTIFS(User_ID,Excel_Capstone_SourceData[userid]))</f>
        <v>1</v>
      </c>
      <c r="E374" t="str">
        <f>TEXT(_xlfn.MINIFS(transaction[Date],User_ID,Excel_Capstone_SourceData[userid]),"mmm")</f>
        <v>Jan</v>
      </c>
      <c r="F374">
        <f>SUMIFS(Discount,User_ID,Excel_Capstone_SourceData[userid])</f>
        <v>84</v>
      </c>
    </row>
    <row r="375" spans="1:6" x14ac:dyDescent="0.3">
      <c r="A375" t="s">
        <v>113439</v>
      </c>
      <c r="B375" t="s">
        <v>18025</v>
      </c>
      <c r="C375">
        <f>SUMIFS(Product_Amount,User_ID,Excel_Capstone_SourceData[userid])</f>
        <v>1306</v>
      </c>
      <c r="D375" s="26">
        <f>(COUNTIFS(succesful_order,"1",User_ID,Excel_Capstone_SourceData[userid]))/(COUNTIFS(User_ID,Excel_Capstone_SourceData[userid]))</f>
        <v>1</v>
      </c>
      <c r="E375" t="str">
        <f>TEXT(_xlfn.MINIFS(transaction[Date],User_ID,Excel_Capstone_SourceData[userid]),"mmm")</f>
        <v>Jan</v>
      </c>
      <c r="F375">
        <f>SUMIFS(Discount,User_ID,Excel_Capstone_SourceData[userid])</f>
        <v>82</v>
      </c>
    </row>
    <row r="376" spans="1:6" x14ac:dyDescent="0.3">
      <c r="A376" t="s">
        <v>113435</v>
      </c>
      <c r="B376" t="s">
        <v>12976</v>
      </c>
      <c r="C376">
        <f>SUMIFS(Product_Amount,User_ID,Excel_Capstone_SourceData[userid])</f>
        <v>285</v>
      </c>
      <c r="D376" s="26">
        <f>(COUNTIFS(succesful_order,"1",User_ID,Excel_Capstone_SourceData[userid]))/(COUNTIFS(User_ID,Excel_Capstone_SourceData[userid]))</f>
        <v>1</v>
      </c>
      <c r="E376" t="str">
        <f>TEXT(_xlfn.MINIFS(transaction[Date],User_ID,Excel_Capstone_SourceData[userid]),"mmm")</f>
        <v>Jan</v>
      </c>
      <c r="F376">
        <f>SUMIFS(Discount,User_ID,Excel_Capstone_SourceData[userid])</f>
        <v>0</v>
      </c>
    </row>
    <row r="377" spans="1:6" x14ac:dyDescent="0.3">
      <c r="A377" t="s">
        <v>113437</v>
      </c>
      <c r="B377" t="s">
        <v>49840</v>
      </c>
      <c r="C377">
        <f>SUMIFS(Product_Amount,User_ID,Excel_Capstone_SourceData[userid])</f>
        <v>156</v>
      </c>
      <c r="D377" s="26">
        <f>(COUNTIFS(succesful_order,"1",User_ID,Excel_Capstone_SourceData[userid]))/(COUNTIFS(User_ID,Excel_Capstone_SourceData[userid]))</f>
        <v>1</v>
      </c>
      <c r="E377" t="str">
        <f>TEXT(_xlfn.MINIFS(transaction[Date],User_ID,Excel_Capstone_SourceData[userid]),"mmm")</f>
        <v>Jan</v>
      </c>
      <c r="F377">
        <f>SUMIFS(Discount,User_ID,Excel_Capstone_SourceData[userid])</f>
        <v>0</v>
      </c>
    </row>
    <row r="378" spans="1:6" x14ac:dyDescent="0.3">
      <c r="A378" t="s">
        <v>113436</v>
      </c>
      <c r="B378" t="s">
        <v>48409</v>
      </c>
      <c r="C378">
        <f>SUMIFS(Product_Amount,User_ID,Excel_Capstone_SourceData[userid])</f>
        <v>4219</v>
      </c>
      <c r="D378" s="26">
        <f>(COUNTIFS(succesful_order,"1",User_ID,Excel_Capstone_SourceData[userid]))/(COUNTIFS(User_ID,Excel_Capstone_SourceData[userid]))</f>
        <v>1</v>
      </c>
      <c r="E378" t="str">
        <f>TEXT(_xlfn.MINIFS(transaction[Date],User_ID,Excel_Capstone_SourceData[userid]),"mmm")</f>
        <v>Jan</v>
      </c>
      <c r="F378">
        <f>SUMIFS(Discount,User_ID,Excel_Capstone_SourceData[userid])</f>
        <v>248</v>
      </c>
    </row>
    <row r="379" spans="1:6" x14ac:dyDescent="0.3">
      <c r="A379" t="s">
        <v>113434</v>
      </c>
      <c r="B379" t="s">
        <v>68800</v>
      </c>
      <c r="C379">
        <f>SUMIFS(Product_Amount,User_ID,Excel_Capstone_SourceData[userid])</f>
        <v>11329</v>
      </c>
      <c r="D379" s="26">
        <f>(COUNTIFS(succesful_order,"1",User_ID,Excel_Capstone_SourceData[userid]))/(COUNTIFS(User_ID,Excel_Capstone_SourceData[userid]))</f>
        <v>1</v>
      </c>
      <c r="E379" t="str">
        <f>TEXT(_xlfn.MINIFS(transaction[Date],User_ID,Excel_Capstone_SourceData[userid]),"mmm")</f>
        <v>Jan</v>
      </c>
      <c r="F379">
        <f>SUMIFS(Discount,User_ID,Excel_Capstone_SourceData[userid])</f>
        <v>124</v>
      </c>
    </row>
    <row r="380" spans="1:6" x14ac:dyDescent="0.3">
      <c r="A380" t="s">
        <v>113437</v>
      </c>
      <c r="B380" t="s">
        <v>43249</v>
      </c>
      <c r="C380">
        <f>SUMIFS(Product_Amount,User_ID,Excel_Capstone_SourceData[userid])</f>
        <v>286</v>
      </c>
      <c r="D380" s="26">
        <f>(COUNTIFS(succesful_order,"1",User_ID,Excel_Capstone_SourceData[userid]))/(COUNTIFS(User_ID,Excel_Capstone_SourceData[userid]))</f>
        <v>1</v>
      </c>
      <c r="E380" t="str">
        <f>TEXT(_xlfn.MINIFS(transaction[Date],User_ID,Excel_Capstone_SourceData[userid]),"mmm")</f>
        <v>Jan</v>
      </c>
      <c r="F380">
        <f>SUMIFS(Discount,User_ID,Excel_Capstone_SourceData[userid])</f>
        <v>3</v>
      </c>
    </row>
    <row r="381" spans="1:6" x14ac:dyDescent="0.3">
      <c r="A381" t="s">
        <v>113435</v>
      </c>
      <c r="B381" t="s">
        <v>5289</v>
      </c>
      <c r="C381">
        <f>SUMIFS(Product_Amount,User_ID,Excel_Capstone_SourceData[userid])</f>
        <v>1033</v>
      </c>
      <c r="D381" s="26">
        <f>(COUNTIFS(succesful_order,"1",User_ID,Excel_Capstone_SourceData[userid]))/(COUNTIFS(User_ID,Excel_Capstone_SourceData[userid]))</f>
        <v>1</v>
      </c>
      <c r="E381" t="str">
        <f>TEXT(_xlfn.MINIFS(transaction[Date],User_ID,Excel_Capstone_SourceData[userid]),"mmm")</f>
        <v>Jan</v>
      </c>
      <c r="F381">
        <f>SUMIFS(Discount,User_ID,Excel_Capstone_SourceData[userid])</f>
        <v>204</v>
      </c>
    </row>
    <row r="382" spans="1:6" x14ac:dyDescent="0.3">
      <c r="A382" t="s">
        <v>113434</v>
      </c>
      <c r="B382" t="s">
        <v>13742</v>
      </c>
      <c r="C382">
        <f>SUMIFS(Product_Amount,User_ID,Excel_Capstone_SourceData[userid])</f>
        <v>2603</v>
      </c>
      <c r="D382" s="26">
        <f>(COUNTIFS(succesful_order,"1",User_ID,Excel_Capstone_SourceData[userid]))/(COUNTIFS(User_ID,Excel_Capstone_SourceData[userid]))</f>
        <v>1</v>
      </c>
      <c r="E382" t="str">
        <f>TEXT(_xlfn.MINIFS(transaction[Date],User_ID,Excel_Capstone_SourceData[userid]),"mmm")</f>
        <v>Jan</v>
      </c>
      <c r="F382">
        <f>SUMIFS(Discount,User_ID,Excel_Capstone_SourceData[userid])</f>
        <v>745</v>
      </c>
    </row>
    <row r="383" spans="1:6" x14ac:dyDescent="0.3">
      <c r="A383" t="s">
        <v>113439</v>
      </c>
      <c r="B383" t="s">
        <v>25715</v>
      </c>
      <c r="C383">
        <f>SUMIFS(Product_Amount,User_ID,Excel_Capstone_SourceData[userid])</f>
        <v>448</v>
      </c>
      <c r="D383" s="26">
        <f>(COUNTIFS(succesful_order,"1",User_ID,Excel_Capstone_SourceData[userid]))/(COUNTIFS(User_ID,Excel_Capstone_SourceData[userid]))</f>
        <v>1</v>
      </c>
      <c r="E383" t="str">
        <f>TEXT(_xlfn.MINIFS(transaction[Date],User_ID,Excel_Capstone_SourceData[userid]),"mmm")</f>
        <v>Jan</v>
      </c>
      <c r="F383">
        <f>SUMIFS(Discount,User_ID,Excel_Capstone_SourceData[userid])</f>
        <v>100</v>
      </c>
    </row>
    <row r="384" spans="1:6" x14ac:dyDescent="0.3">
      <c r="A384" t="s">
        <v>113436</v>
      </c>
      <c r="B384" t="s">
        <v>4480</v>
      </c>
      <c r="C384">
        <f>SUMIFS(Product_Amount,User_ID,Excel_Capstone_SourceData[userid])</f>
        <v>3618</v>
      </c>
      <c r="D384" s="26">
        <f>(COUNTIFS(succesful_order,"1",User_ID,Excel_Capstone_SourceData[userid]))/(COUNTIFS(User_ID,Excel_Capstone_SourceData[userid]))</f>
        <v>1</v>
      </c>
      <c r="E384" t="str">
        <f>TEXT(_xlfn.MINIFS(transaction[Date],User_ID,Excel_Capstone_SourceData[userid]),"mmm")</f>
        <v>Jan</v>
      </c>
      <c r="F384">
        <f>SUMIFS(Discount,User_ID,Excel_Capstone_SourceData[userid])</f>
        <v>715</v>
      </c>
    </row>
    <row r="385" spans="1:6" x14ac:dyDescent="0.3">
      <c r="A385" t="s">
        <v>113436</v>
      </c>
      <c r="B385" t="s">
        <v>29724</v>
      </c>
      <c r="C385">
        <f>SUMIFS(Product_Amount,User_ID,Excel_Capstone_SourceData[userid])</f>
        <v>80</v>
      </c>
      <c r="D385" s="26">
        <f>(COUNTIFS(succesful_order,"1",User_ID,Excel_Capstone_SourceData[userid]))/(COUNTIFS(User_ID,Excel_Capstone_SourceData[userid]))</f>
        <v>1</v>
      </c>
      <c r="E385" t="str">
        <f>TEXT(_xlfn.MINIFS(transaction[Date],User_ID,Excel_Capstone_SourceData[userid]),"mmm")</f>
        <v>Jan</v>
      </c>
      <c r="F385">
        <f>SUMIFS(Discount,User_ID,Excel_Capstone_SourceData[userid])</f>
        <v>5</v>
      </c>
    </row>
    <row r="386" spans="1:6" x14ac:dyDescent="0.3">
      <c r="A386" t="s">
        <v>113434</v>
      </c>
      <c r="B386" t="s">
        <v>7850</v>
      </c>
      <c r="C386">
        <f>SUMIFS(Product_Amount,User_ID,Excel_Capstone_SourceData[userid])</f>
        <v>240</v>
      </c>
      <c r="D386" s="26">
        <f>(COUNTIFS(succesful_order,"1",User_ID,Excel_Capstone_SourceData[userid]))/(COUNTIFS(User_ID,Excel_Capstone_SourceData[userid]))</f>
        <v>1</v>
      </c>
      <c r="E386" t="str">
        <f>TEXT(_xlfn.MINIFS(transaction[Date],User_ID,Excel_Capstone_SourceData[userid]),"mmm")</f>
        <v>Jan</v>
      </c>
      <c r="F386">
        <f>SUMIFS(Discount,User_ID,Excel_Capstone_SourceData[userid])</f>
        <v>5</v>
      </c>
    </row>
    <row r="387" spans="1:6" x14ac:dyDescent="0.3">
      <c r="A387" t="s">
        <v>113435</v>
      </c>
      <c r="B387" t="s">
        <v>10110</v>
      </c>
      <c r="C387">
        <f>SUMIFS(Product_Amount,User_ID,Excel_Capstone_SourceData[userid])</f>
        <v>659</v>
      </c>
      <c r="D387" s="26">
        <f>(COUNTIFS(succesful_order,"1",User_ID,Excel_Capstone_SourceData[userid]))/(COUNTIFS(User_ID,Excel_Capstone_SourceData[userid]))</f>
        <v>1</v>
      </c>
      <c r="E387" t="str">
        <f>TEXT(_xlfn.MINIFS(transaction[Date],User_ID,Excel_Capstone_SourceData[userid]),"mmm")</f>
        <v>Jan</v>
      </c>
      <c r="F387">
        <f>SUMIFS(Discount,User_ID,Excel_Capstone_SourceData[userid])</f>
        <v>91</v>
      </c>
    </row>
    <row r="388" spans="1:6" x14ac:dyDescent="0.3">
      <c r="A388" t="s">
        <v>113435</v>
      </c>
      <c r="B388" t="s">
        <v>1797</v>
      </c>
      <c r="C388">
        <f>SUMIFS(Product_Amount,User_ID,Excel_Capstone_SourceData[userid])</f>
        <v>1171</v>
      </c>
      <c r="D388" s="26">
        <f>(COUNTIFS(succesful_order,"1",User_ID,Excel_Capstone_SourceData[userid]))/(COUNTIFS(User_ID,Excel_Capstone_SourceData[userid]))</f>
        <v>1</v>
      </c>
      <c r="E388" t="str">
        <f>TEXT(_xlfn.MINIFS(transaction[Date],User_ID,Excel_Capstone_SourceData[userid]),"mmm")</f>
        <v>Jan</v>
      </c>
      <c r="F388">
        <f>SUMIFS(Discount,User_ID,Excel_Capstone_SourceData[userid])</f>
        <v>370</v>
      </c>
    </row>
    <row r="389" spans="1:6" x14ac:dyDescent="0.3">
      <c r="A389" t="s">
        <v>113437</v>
      </c>
      <c r="B389" t="s">
        <v>77465</v>
      </c>
      <c r="C389">
        <f>SUMIFS(Product_Amount,User_ID,Excel_Capstone_SourceData[userid])</f>
        <v>1931</v>
      </c>
      <c r="D389" s="26">
        <f>(COUNTIFS(succesful_order,"1",User_ID,Excel_Capstone_SourceData[userid]))/(COUNTIFS(User_ID,Excel_Capstone_SourceData[userid]))</f>
        <v>1</v>
      </c>
      <c r="E389" t="str">
        <f>TEXT(_xlfn.MINIFS(transaction[Date],User_ID,Excel_Capstone_SourceData[userid]),"mmm")</f>
        <v>Jan</v>
      </c>
      <c r="F389">
        <f>SUMIFS(Discount,User_ID,Excel_Capstone_SourceData[userid])</f>
        <v>353</v>
      </c>
    </row>
    <row r="390" spans="1:6" x14ac:dyDescent="0.3">
      <c r="A390" t="s">
        <v>113437</v>
      </c>
      <c r="B390" t="s">
        <v>22093</v>
      </c>
      <c r="C390">
        <f>SUMIFS(Product_Amount,User_ID,Excel_Capstone_SourceData[userid])</f>
        <v>1262</v>
      </c>
      <c r="D390" s="26">
        <f>(COUNTIFS(succesful_order,"1",User_ID,Excel_Capstone_SourceData[userid]))/(COUNTIFS(User_ID,Excel_Capstone_SourceData[userid]))</f>
        <v>1</v>
      </c>
      <c r="E390" t="str">
        <f>TEXT(_xlfn.MINIFS(transaction[Date],User_ID,Excel_Capstone_SourceData[userid]),"mmm")</f>
        <v>Jan</v>
      </c>
      <c r="F390">
        <f>SUMIFS(Discount,User_ID,Excel_Capstone_SourceData[userid])</f>
        <v>68</v>
      </c>
    </row>
    <row r="391" spans="1:6" x14ac:dyDescent="0.3">
      <c r="A391" t="s">
        <v>113439</v>
      </c>
      <c r="B391" t="s">
        <v>2203</v>
      </c>
      <c r="C391">
        <f>SUMIFS(Product_Amount,User_ID,Excel_Capstone_SourceData[userid])</f>
        <v>1358</v>
      </c>
      <c r="D391" s="26">
        <f>(COUNTIFS(succesful_order,"1",User_ID,Excel_Capstone_SourceData[userid]))/(COUNTIFS(User_ID,Excel_Capstone_SourceData[userid]))</f>
        <v>1</v>
      </c>
      <c r="E391" t="str">
        <f>TEXT(_xlfn.MINIFS(transaction[Date],User_ID,Excel_Capstone_SourceData[userid]),"mmm")</f>
        <v>Jan</v>
      </c>
      <c r="F391">
        <f>SUMIFS(Discount,User_ID,Excel_Capstone_SourceData[userid])</f>
        <v>312</v>
      </c>
    </row>
    <row r="392" spans="1:6" x14ac:dyDescent="0.3">
      <c r="A392" t="s">
        <v>113438</v>
      </c>
      <c r="B392" t="s">
        <v>20016</v>
      </c>
      <c r="C392">
        <f>SUMIFS(Product_Amount,User_ID,Excel_Capstone_SourceData[userid])</f>
        <v>3213</v>
      </c>
      <c r="D392" s="26">
        <f>(COUNTIFS(succesful_order,"1",User_ID,Excel_Capstone_SourceData[userid]))/(COUNTIFS(User_ID,Excel_Capstone_SourceData[userid]))</f>
        <v>1</v>
      </c>
      <c r="E392" t="str">
        <f>TEXT(_xlfn.MINIFS(transaction[Date],User_ID,Excel_Capstone_SourceData[userid]),"mmm")</f>
        <v>Jan</v>
      </c>
      <c r="F392">
        <f>SUMIFS(Discount,User_ID,Excel_Capstone_SourceData[userid])</f>
        <v>806</v>
      </c>
    </row>
    <row r="393" spans="1:6" x14ac:dyDescent="0.3">
      <c r="A393" t="s">
        <v>113436</v>
      </c>
      <c r="B393" t="s">
        <v>82111</v>
      </c>
      <c r="C393">
        <f>SUMIFS(Product_Amount,User_ID,Excel_Capstone_SourceData[userid])</f>
        <v>3788</v>
      </c>
      <c r="D393" s="26">
        <f>(COUNTIFS(succesful_order,"1",User_ID,Excel_Capstone_SourceData[userid]))/(COUNTIFS(User_ID,Excel_Capstone_SourceData[userid]))</f>
        <v>0.90909090909090906</v>
      </c>
      <c r="E393" t="str">
        <f>TEXT(_xlfn.MINIFS(transaction[Date],User_ID,Excel_Capstone_SourceData[userid]),"mmm")</f>
        <v>Jan</v>
      </c>
      <c r="F393">
        <f>SUMIFS(Discount,User_ID,Excel_Capstone_SourceData[userid])</f>
        <v>834</v>
      </c>
    </row>
    <row r="394" spans="1:6" x14ac:dyDescent="0.3">
      <c r="A394" t="s">
        <v>113436</v>
      </c>
      <c r="B394" t="s">
        <v>131</v>
      </c>
      <c r="C394">
        <f>SUMIFS(Product_Amount,User_ID,Excel_Capstone_SourceData[userid])</f>
        <v>386</v>
      </c>
      <c r="D394" s="26">
        <f>(COUNTIFS(succesful_order,"1",User_ID,Excel_Capstone_SourceData[userid]))/(COUNTIFS(User_ID,Excel_Capstone_SourceData[userid]))</f>
        <v>1</v>
      </c>
      <c r="E394" t="str">
        <f>TEXT(_xlfn.MINIFS(transaction[Date],User_ID,Excel_Capstone_SourceData[userid]),"mmm")</f>
        <v>Jan</v>
      </c>
      <c r="F394">
        <f>SUMIFS(Discount,User_ID,Excel_Capstone_SourceData[userid])</f>
        <v>7</v>
      </c>
    </row>
    <row r="395" spans="1:6" x14ac:dyDescent="0.3">
      <c r="A395" t="s">
        <v>113439</v>
      </c>
      <c r="B395" t="s">
        <v>52316</v>
      </c>
      <c r="C395">
        <f>SUMIFS(Product_Amount,User_ID,Excel_Capstone_SourceData[userid])</f>
        <v>9994</v>
      </c>
      <c r="D395" s="26">
        <f>(COUNTIFS(succesful_order,"1",User_ID,Excel_Capstone_SourceData[userid]))/(COUNTIFS(User_ID,Excel_Capstone_SourceData[userid]))</f>
        <v>0.9642857142857143</v>
      </c>
      <c r="E395" t="str">
        <f>TEXT(_xlfn.MINIFS(transaction[Date],User_ID,Excel_Capstone_SourceData[userid]),"mmm")</f>
        <v>Jan</v>
      </c>
      <c r="F395">
        <f>SUMIFS(Discount,User_ID,Excel_Capstone_SourceData[userid])</f>
        <v>1026</v>
      </c>
    </row>
    <row r="396" spans="1:6" x14ac:dyDescent="0.3">
      <c r="A396" t="s">
        <v>113436</v>
      </c>
      <c r="B396" t="s">
        <v>8942</v>
      </c>
      <c r="C396">
        <f>SUMIFS(Product_Amount,User_ID,Excel_Capstone_SourceData[userid])</f>
        <v>830</v>
      </c>
      <c r="D396" s="26">
        <f>(COUNTIFS(succesful_order,"1",User_ID,Excel_Capstone_SourceData[userid]))/(COUNTIFS(User_ID,Excel_Capstone_SourceData[userid]))</f>
        <v>1</v>
      </c>
      <c r="E396" t="str">
        <f>TEXT(_xlfn.MINIFS(transaction[Date],User_ID,Excel_Capstone_SourceData[userid]),"mmm")</f>
        <v>Jan</v>
      </c>
      <c r="F396">
        <f>SUMIFS(Discount,User_ID,Excel_Capstone_SourceData[userid])</f>
        <v>173</v>
      </c>
    </row>
    <row r="397" spans="1:6" x14ac:dyDescent="0.3">
      <c r="A397" t="s">
        <v>113439</v>
      </c>
      <c r="B397" t="s">
        <v>212</v>
      </c>
      <c r="C397">
        <f>SUMIFS(Product_Amount,User_ID,Excel_Capstone_SourceData[userid])</f>
        <v>265</v>
      </c>
      <c r="D397" s="26">
        <f>(COUNTIFS(succesful_order,"1",User_ID,Excel_Capstone_SourceData[userid]))/(COUNTIFS(User_ID,Excel_Capstone_SourceData[userid]))</f>
        <v>1</v>
      </c>
      <c r="E397" t="str">
        <f>TEXT(_xlfn.MINIFS(transaction[Date],User_ID,Excel_Capstone_SourceData[userid]),"mmm")</f>
        <v>Jan</v>
      </c>
      <c r="F397">
        <f>SUMIFS(Discount,User_ID,Excel_Capstone_SourceData[userid])</f>
        <v>21</v>
      </c>
    </row>
    <row r="398" spans="1:6" x14ac:dyDescent="0.3">
      <c r="A398" t="s">
        <v>113435</v>
      </c>
      <c r="B398" t="s">
        <v>30981</v>
      </c>
      <c r="C398">
        <f>SUMIFS(Product_Amount,User_ID,Excel_Capstone_SourceData[userid])</f>
        <v>158</v>
      </c>
      <c r="D398" s="26">
        <f>(COUNTIFS(succesful_order,"1",User_ID,Excel_Capstone_SourceData[userid]))/(COUNTIFS(User_ID,Excel_Capstone_SourceData[userid]))</f>
        <v>1</v>
      </c>
      <c r="E398" t="str">
        <f>TEXT(_xlfn.MINIFS(transaction[Date],User_ID,Excel_Capstone_SourceData[userid]),"mmm")</f>
        <v>Jan</v>
      </c>
      <c r="F398">
        <f>SUMIFS(Discount,User_ID,Excel_Capstone_SourceData[userid])</f>
        <v>0</v>
      </c>
    </row>
    <row r="399" spans="1:6" x14ac:dyDescent="0.3">
      <c r="A399" t="s">
        <v>113434</v>
      </c>
      <c r="B399" t="s">
        <v>32979</v>
      </c>
      <c r="C399">
        <f>SUMIFS(Product_Amount,User_ID,Excel_Capstone_SourceData[userid])</f>
        <v>880</v>
      </c>
      <c r="D399" s="26">
        <f>(COUNTIFS(succesful_order,"1",User_ID,Excel_Capstone_SourceData[userid]))/(COUNTIFS(User_ID,Excel_Capstone_SourceData[userid]))</f>
        <v>1</v>
      </c>
      <c r="E399" t="str">
        <f>TEXT(_xlfn.MINIFS(transaction[Date],User_ID,Excel_Capstone_SourceData[userid]),"mmm")</f>
        <v>Jan</v>
      </c>
      <c r="F399">
        <f>SUMIFS(Discount,User_ID,Excel_Capstone_SourceData[userid])</f>
        <v>87</v>
      </c>
    </row>
    <row r="400" spans="1:6" x14ac:dyDescent="0.3">
      <c r="A400" t="s">
        <v>113434</v>
      </c>
      <c r="B400" t="s">
        <v>42174</v>
      </c>
      <c r="C400">
        <f>SUMIFS(Product_Amount,User_ID,Excel_Capstone_SourceData[userid])</f>
        <v>371</v>
      </c>
      <c r="D400" s="26">
        <f>(COUNTIFS(succesful_order,"1",User_ID,Excel_Capstone_SourceData[userid]))/(COUNTIFS(User_ID,Excel_Capstone_SourceData[userid]))</f>
        <v>1</v>
      </c>
      <c r="E400" t="str">
        <f>TEXT(_xlfn.MINIFS(transaction[Date],User_ID,Excel_Capstone_SourceData[userid]),"mmm")</f>
        <v>Jan</v>
      </c>
      <c r="F400">
        <f>SUMIFS(Discount,User_ID,Excel_Capstone_SourceData[userid])</f>
        <v>9</v>
      </c>
    </row>
    <row r="401" spans="1:6" x14ac:dyDescent="0.3">
      <c r="A401" t="s">
        <v>113434</v>
      </c>
      <c r="B401" t="s">
        <v>8650</v>
      </c>
      <c r="C401">
        <f>SUMIFS(Product_Amount,User_ID,Excel_Capstone_SourceData[userid])</f>
        <v>902</v>
      </c>
      <c r="D401" s="26">
        <f>(COUNTIFS(succesful_order,"1",User_ID,Excel_Capstone_SourceData[userid]))/(COUNTIFS(User_ID,Excel_Capstone_SourceData[userid]))</f>
        <v>1</v>
      </c>
      <c r="E401" t="str">
        <f>TEXT(_xlfn.MINIFS(transaction[Date],User_ID,Excel_Capstone_SourceData[userid]),"mmm")</f>
        <v>Jan</v>
      </c>
      <c r="F401">
        <f>SUMIFS(Discount,User_ID,Excel_Capstone_SourceData[userid])</f>
        <v>225</v>
      </c>
    </row>
    <row r="402" spans="1:6" x14ac:dyDescent="0.3">
      <c r="A402" t="s">
        <v>113439</v>
      </c>
      <c r="B402" t="s">
        <v>48784</v>
      </c>
      <c r="C402">
        <f>SUMIFS(Product_Amount,User_ID,Excel_Capstone_SourceData[userid])</f>
        <v>5408</v>
      </c>
      <c r="D402" s="26">
        <f>(COUNTIFS(succesful_order,"1",User_ID,Excel_Capstone_SourceData[userid]))/(COUNTIFS(User_ID,Excel_Capstone_SourceData[userid]))</f>
        <v>1</v>
      </c>
      <c r="E402" t="str">
        <f>TEXT(_xlfn.MINIFS(transaction[Date],User_ID,Excel_Capstone_SourceData[userid]),"mmm")</f>
        <v>Jan</v>
      </c>
      <c r="F402">
        <f>SUMIFS(Discount,User_ID,Excel_Capstone_SourceData[userid])</f>
        <v>1011</v>
      </c>
    </row>
    <row r="403" spans="1:6" x14ac:dyDescent="0.3">
      <c r="A403" t="s">
        <v>113434</v>
      </c>
      <c r="B403" t="s">
        <v>8570</v>
      </c>
      <c r="C403">
        <f>SUMIFS(Product_Amount,User_ID,Excel_Capstone_SourceData[userid])</f>
        <v>418</v>
      </c>
      <c r="D403" s="26">
        <f>(COUNTIFS(succesful_order,"1",User_ID,Excel_Capstone_SourceData[userid]))/(COUNTIFS(User_ID,Excel_Capstone_SourceData[userid]))</f>
        <v>1</v>
      </c>
      <c r="E403" t="str">
        <f>TEXT(_xlfn.MINIFS(transaction[Date],User_ID,Excel_Capstone_SourceData[userid]),"mmm")</f>
        <v>Jan</v>
      </c>
      <c r="F403">
        <f>SUMIFS(Discount,User_ID,Excel_Capstone_SourceData[userid])</f>
        <v>212</v>
      </c>
    </row>
    <row r="404" spans="1:6" x14ac:dyDescent="0.3">
      <c r="A404" t="s">
        <v>113436</v>
      </c>
      <c r="B404" t="s">
        <v>15908</v>
      </c>
      <c r="C404">
        <f>SUMIFS(Product_Amount,User_ID,Excel_Capstone_SourceData[userid])</f>
        <v>171</v>
      </c>
      <c r="D404" s="26">
        <f>(COUNTIFS(succesful_order,"1",User_ID,Excel_Capstone_SourceData[userid]))/(COUNTIFS(User_ID,Excel_Capstone_SourceData[userid]))</f>
        <v>1</v>
      </c>
      <c r="E404" t="str">
        <f>TEXT(_xlfn.MINIFS(transaction[Date],User_ID,Excel_Capstone_SourceData[userid]),"mmm")</f>
        <v>Jan</v>
      </c>
      <c r="F404">
        <f>SUMIFS(Discount,User_ID,Excel_Capstone_SourceData[userid])</f>
        <v>32</v>
      </c>
    </row>
    <row r="405" spans="1:6" x14ac:dyDescent="0.3">
      <c r="A405" t="s">
        <v>113439</v>
      </c>
      <c r="B405" t="s">
        <v>10221</v>
      </c>
      <c r="C405">
        <f>SUMIFS(Product_Amount,User_ID,Excel_Capstone_SourceData[userid])</f>
        <v>259</v>
      </c>
      <c r="D405" s="26">
        <f>(COUNTIFS(succesful_order,"1",User_ID,Excel_Capstone_SourceData[userid]))/(COUNTIFS(User_ID,Excel_Capstone_SourceData[userid]))</f>
        <v>1</v>
      </c>
      <c r="E405" t="str">
        <f>TEXT(_xlfn.MINIFS(transaction[Date],User_ID,Excel_Capstone_SourceData[userid]),"mmm")</f>
        <v>Jan</v>
      </c>
      <c r="F405">
        <f>SUMIFS(Discount,User_ID,Excel_Capstone_SourceData[userid])</f>
        <v>0</v>
      </c>
    </row>
    <row r="406" spans="1:6" x14ac:dyDescent="0.3">
      <c r="A406" t="s">
        <v>113439</v>
      </c>
      <c r="B406" t="s">
        <v>44556</v>
      </c>
      <c r="C406">
        <f>SUMIFS(Product_Amount,User_ID,Excel_Capstone_SourceData[userid])</f>
        <v>649</v>
      </c>
      <c r="D406" s="26">
        <f>(COUNTIFS(succesful_order,"1",User_ID,Excel_Capstone_SourceData[userid]))/(COUNTIFS(User_ID,Excel_Capstone_SourceData[userid]))</f>
        <v>1</v>
      </c>
      <c r="E406" t="str">
        <f>TEXT(_xlfn.MINIFS(transaction[Date],User_ID,Excel_Capstone_SourceData[userid]),"mmm")</f>
        <v>Jan</v>
      </c>
      <c r="F406">
        <f>SUMIFS(Discount,User_ID,Excel_Capstone_SourceData[userid])</f>
        <v>0</v>
      </c>
    </row>
    <row r="407" spans="1:6" x14ac:dyDescent="0.3">
      <c r="A407" t="s">
        <v>113439</v>
      </c>
      <c r="B407" t="s">
        <v>37601</v>
      </c>
      <c r="C407">
        <f>SUMIFS(Product_Amount,User_ID,Excel_Capstone_SourceData[userid])</f>
        <v>825</v>
      </c>
      <c r="D407" s="26">
        <f>(COUNTIFS(succesful_order,"1",User_ID,Excel_Capstone_SourceData[userid]))/(COUNTIFS(User_ID,Excel_Capstone_SourceData[userid]))</f>
        <v>1</v>
      </c>
      <c r="E407" t="str">
        <f>TEXT(_xlfn.MINIFS(transaction[Date],User_ID,Excel_Capstone_SourceData[userid]),"mmm")</f>
        <v>Jan</v>
      </c>
      <c r="F407">
        <f>SUMIFS(Discount,User_ID,Excel_Capstone_SourceData[userid])</f>
        <v>0</v>
      </c>
    </row>
    <row r="408" spans="1:6" x14ac:dyDescent="0.3">
      <c r="A408" t="s">
        <v>113434</v>
      </c>
      <c r="B408" t="s">
        <v>16880</v>
      </c>
      <c r="C408">
        <f>SUMIFS(Product_Amount,User_ID,Excel_Capstone_SourceData[userid])</f>
        <v>1506</v>
      </c>
      <c r="D408" s="26">
        <f>(COUNTIFS(succesful_order,"1",User_ID,Excel_Capstone_SourceData[userid]))/(COUNTIFS(User_ID,Excel_Capstone_SourceData[userid]))</f>
        <v>1</v>
      </c>
      <c r="E408" t="str">
        <f>TEXT(_xlfn.MINIFS(transaction[Date],User_ID,Excel_Capstone_SourceData[userid]),"mmm")</f>
        <v>Jan</v>
      </c>
      <c r="F408">
        <f>SUMIFS(Discount,User_ID,Excel_Capstone_SourceData[userid])</f>
        <v>184</v>
      </c>
    </row>
    <row r="409" spans="1:6" x14ac:dyDescent="0.3">
      <c r="A409" t="s">
        <v>113435</v>
      </c>
      <c r="B409" t="s">
        <v>22971</v>
      </c>
      <c r="C409">
        <f>SUMIFS(Product_Amount,User_ID,Excel_Capstone_SourceData[userid])</f>
        <v>760</v>
      </c>
      <c r="D409" s="26">
        <f>(COUNTIFS(succesful_order,"1",User_ID,Excel_Capstone_SourceData[userid]))/(COUNTIFS(User_ID,Excel_Capstone_SourceData[userid]))</f>
        <v>1</v>
      </c>
      <c r="E409" t="str">
        <f>TEXT(_xlfn.MINIFS(transaction[Date],User_ID,Excel_Capstone_SourceData[userid]),"mmm")</f>
        <v>Jan</v>
      </c>
      <c r="F409">
        <f>SUMIFS(Discount,User_ID,Excel_Capstone_SourceData[userid])</f>
        <v>48</v>
      </c>
    </row>
    <row r="410" spans="1:6" x14ac:dyDescent="0.3">
      <c r="A410" t="s">
        <v>113439</v>
      </c>
      <c r="B410" t="s">
        <v>17020</v>
      </c>
      <c r="C410">
        <f>SUMIFS(Product_Amount,User_ID,Excel_Capstone_SourceData[userid])</f>
        <v>173</v>
      </c>
      <c r="D410" s="26">
        <f>(COUNTIFS(succesful_order,"1",User_ID,Excel_Capstone_SourceData[userid]))/(COUNTIFS(User_ID,Excel_Capstone_SourceData[userid]))</f>
        <v>1</v>
      </c>
      <c r="E410" t="str">
        <f>TEXT(_xlfn.MINIFS(transaction[Date],User_ID,Excel_Capstone_SourceData[userid]),"mmm")</f>
        <v>Jan</v>
      </c>
      <c r="F410">
        <f>SUMIFS(Discount,User_ID,Excel_Capstone_SourceData[userid])</f>
        <v>5</v>
      </c>
    </row>
    <row r="411" spans="1:6" x14ac:dyDescent="0.3">
      <c r="A411" t="s">
        <v>113434</v>
      </c>
      <c r="B411" t="s">
        <v>77261</v>
      </c>
      <c r="C411">
        <f>SUMIFS(Product_Amount,User_ID,Excel_Capstone_SourceData[userid])</f>
        <v>95</v>
      </c>
      <c r="D411" s="26">
        <f>(COUNTIFS(succesful_order,"1",User_ID,Excel_Capstone_SourceData[userid]))/(COUNTIFS(User_ID,Excel_Capstone_SourceData[userid]))</f>
        <v>1</v>
      </c>
      <c r="E411" t="str">
        <f>TEXT(_xlfn.MINIFS(transaction[Date],User_ID,Excel_Capstone_SourceData[userid]),"mmm")</f>
        <v>Jan</v>
      </c>
      <c r="F411">
        <f>SUMIFS(Discount,User_ID,Excel_Capstone_SourceData[userid])</f>
        <v>0</v>
      </c>
    </row>
    <row r="412" spans="1:6" x14ac:dyDescent="0.3">
      <c r="A412" t="s">
        <v>113436</v>
      </c>
      <c r="B412" t="s">
        <v>12345</v>
      </c>
      <c r="C412">
        <f>SUMIFS(Product_Amount,User_ID,Excel_Capstone_SourceData[userid])</f>
        <v>710</v>
      </c>
      <c r="D412" s="26">
        <f>(COUNTIFS(succesful_order,"1",User_ID,Excel_Capstone_SourceData[userid]))/(COUNTIFS(User_ID,Excel_Capstone_SourceData[userid]))</f>
        <v>1</v>
      </c>
      <c r="E412" t="str">
        <f>TEXT(_xlfn.MINIFS(transaction[Date],User_ID,Excel_Capstone_SourceData[userid]),"mmm")</f>
        <v>Jan</v>
      </c>
      <c r="F412">
        <f>SUMIFS(Discount,User_ID,Excel_Capstone_SourceData[userid])</f>
        <v>0</v>
      </c>
    </row>
    <row r="413" spans="1:6" x14ac:dyDescent="0.3">
      <c r="A413" t="s">
        <v>113438</v>
      </c>
      <c r="B413" t="s">
        <v>44016</v>
      </c>
      <c r="C413">
        <f>SUMIFS(Product_Amount,User_ID,Excel_Capstone_SourceData[userid])</f>
        <v>235</v>
      </c>
      <c r="D413" s="26">
        <f>(COUNTIFS(succesful_order,"1",User_ID,Excel_Capstone_SourceData[userid]))/(COUNTIFS(User_ID,Excel_Capstone_SourceData[userid]))</f>
        <v>1</v>
      </c>
      <c r="E413" t="str">
        <f>TEXT(_xlfn.MINIFS(transaction[Date],User_ID,Excel_Capstone_SourceData[userid]),"mmm")</f>
        <v>Jan</v>
      </c>
      <c r="F413">
        <f>SUMIFS(Discount,User_ID,Excel_Capstone_SourceData[userid])</f>
        <v>0</v>
      </c>
    </row>
    <row r="414" spans="1:6" x14ac:dyDescent="0.3">
      <c r="A414" t="s">
        <v>113434</v>
      </c>
      <c r="B414" t="s">
        <v>18073</v>
      </c>
      <c r="C414">
        <f>SUMIFS(Product_Amount,User_ID,Excel_Capstone_SourceData[userid])</f>
        <v>60</v>
      </c>
      <c r="D414" s="26">
        <f>(COUNTIFS(succesful_order,"1",User_ID,Excel_Capstone_SourceData[userid]))/(COUNTIFS(User_ID,Excel_Capstone_SourceData[userid]))</f>
        <v>1</v>
      </c>
      <c r="E414" t="str">
        <f>TEXT(_xlfn.MINIFS(transaction[Date],User_ID,Excel_Capstone_SourceData[userid]),"mmm")</f>
        <v>Jan</v>
      </c>
      <c r="F414">
        <f>SUMIFS(Discount,User_ID,Excel_Capstone_SourceData[userid])</f>
        <v>5</v>
      </c>
    </row>
    <row r="415" spans="1:6" x14ac:dyDescent="0.3">
      <c r="A415" t="s">
        <v>113438</v>
      </c>
      <c r="B415" t="s">
        <v>24490</v>
      </c>
      <c r="C415">
        <f>SUMIFS(Product_Amount,User_ID,Excel_Capstone_SourceData[userid])</f>
        <v>480</v>
      </c>
      <c r="D415" s="26">
        <f>(COUNTIFS(succesful_order,"1",User_ID,Excel_Capstone_SourceData[userid]))/(COUNTIFS(User_ID,Excel_Capstone_SourceData[userid]))</f>
        <v>1</v>
      </c>
      <c r="E415" t="str">
        <f>TEXT(_xlfn.MINIFS(transaction[Date],User_ID,Excel_Capstone_SourceData[userid]),"mmm")</f>
        <v>Jan</v>
      </c>
      <c r="F415">
        <f>SUMIFS(Discount,User_ID,Excel_Capstone_SourceData[userid])</f>
        <v>0</v>
      </c>
    </row>
    <row r="416" spans="1:6" x14ac:dyDescent="0.3">
      <c r="A416" t="s">
        <v>113437</v>
      </c>
      <c r="B416" t="s">
        <v>19628</v>
      </c>
      <c r="C416">
        <f>SUMIFS(Product_Amount,User_ID,Excel_Capstone_SourceData[userid])</f>
        <v>133</v>
      </c>
      <c r="D416" s="26">
        <f>(COUNTIFS(succesful_order,"1",User_ID,Excel_Capstone_SourceData[userid]))/(COUNTIFS(User_ID,Excel_Capstone_SourceData[userid]))</f>
        <v>1</v>
      </c>
      <c r="E416" t="str">
        <f>TEXT(_xlfn.MINIFS(transaction[Date],User_ID,Excel_Capstone_SourceData[userid]),"mmm")</f>
        <v>Jan</v>
      </c>
      <c r="F416">
        <f>SUMIFS(Discount,User_ID,Excel_Capstone_SourceData[userid])</f>
        <v>5</v>
      </c>
    </row>
    <row r="417" spans="1:6" x14ac:dyDescent="0.3">
      <c r="A417" t="s">
        <v>113439</v>
      </c>
      <c r="B417" t="s">
        <v>77546</v>
      </c>
      <c r="C417">
        <f>SUMIFS(Product_Amount,User_ID,Excel_Capstone_SourceData[userid])</f>
        <v>156</v>
      </c>
      <c r="D417" s="26">
        <f>(COUNTIFS(succesful_order,"1",User_ID,Excel_Capstone_SourceData[userid]))/(COUNTIFS(User_ID,Excel_Capstone_SourceData[userid]))</f>
        <v>1</v>
      </c>
      <c r="E417" t="str">
        <f>TEXT(_xlfn.MINIFS(transaction[Date],User_ID,Excel_Capstone_SourceData[userid]),"mmm")</f>
        <v>Jan</v>
      </c>
      <c r="F417">
        <f>SUMIFS(Discount,User_ID,Excel_Capstone_SourceData[userid])</f>
        <v>0</v>
      </c>
    </row>
    <row r="418" spans="1:6" x14ac:dyDescent="0.3">
      <c r="A418" t="s">
        <v>113436</v>
      </c>
      <c r="B418" t="s">
        <v>80311</v>
      </c>
      <c r="C418">
        <f>SUMIFS(Product_Amount,User_ID,Excel_Capstone_SourceData[userid])</f>
        <v>405</v>
      </c>
      <c r="D418" s="26">
        <f>(COUNTIFS(succesful_order,"1",User_ID,Excel_Capstone_SourceData[userid]))/(COUNTIFS(User_ID,Excel_Capstone_SourceData[userid]))</f>
        <v>1</v>
      </c>
      <c r="E418" t="str">
        <f>TEXT(_xlfn.MINIFS(transaction[Date],User_ID,Excel_Capstone_SourceData[userid]),"mmm")</f>
        <v>Jan</v>
      </c>
      <c r="F418">
        <f>SUMIFS(Discount,User_ID,Excel_Capstone_SourceData[userid])</f>
        <v>0</v>
      </c>
    </row>
    <row r="419" spans="1:6" x14ac:dyDescent="0.3">
      <c r="A419" t="s">
        <v>113435</v>
      </c>
      <c r="B419" t="s">
        <v>67561</v>
      </c>
      <c r="C419">
        <f>SUMIFS(Product_Amount,User_ID,Excel_Capstone_SourceData[userid])</f>
        <v>4120</v>
      </c>
      <c r="D419" s="26">
        <f>(COUNTIFS(succesful_order,"1",User_ID,Excel_Capstone_SourceData[userid]))/(COUNTIFS(User_ID,Excel_Capstone_SourceData[userid]))</f>
        <v>1</v>
      </c>
      <c r="E419" t="str">
        <f>TEXT(_xlfn.MINIFS(transaction[Date],User_ID,Excel_Capstone_SourceData[userid]),"mmm")</f>
        <v>Jan</v>
      </c>
      <c r="F419">
        <f>SUMIFS(Discount,User_ID,Excel_Capstone_SourceData[userid])</f>
        <v>35</v>
      </c>
    </row>
    <row r="420" spans="1:6" x14ac:dyDescent="0.3">
      <c r="A420" t="s">
        <v>113435</v>
      </c>
      <c r="B420" t="s">
        <v>78966</v>
      </c>
      <c r="C420">
        <f>SUMIFS(Product_Amount,User_ID,Excel_Capstone_SourceData[userid])</f>
        <v>165</v>
      </c>
      <c r="D420" s="26">
        <f>(COUNTIFS(succesful_order,"1",User_ID,Excel_Capstone_SourceData[userid]))/(COUNTIFS(User_ID,Excel_Capstone_SourceData[userid]))</f>
        <v>1</v>
      </c>
      <c r="E420" t="str">
        <f>TEXT(_xlfn.MINIFS(transaction[Date],User_ID,Excel_Capstone_SourceData[userid]),"mmm")</f>
        <v>Jan</v>
      </c>
      <c r="F420">
        <f>SUMIFS(Discount,User_ID,Excel_Capstone_SourceData[userid])</f>
        <v>0</v>
      </c>
    </row>
    <row r="421" spans="1:6" x14ac:dyDescent="0.3">
      <c r="A421" t="s">
        <v>113434</v>
      </c>
      <c r="B421" t="s">
        <v>14212</v>
      </c>
      <c r="C421">
        <f>SUMIFS(Product_Amount,User_ID,Excel_Capstone_SourceData[userid])</f>
        <v>2686</v>
      </c>
      <c r="D421" s="26">
        <f>(COUNTIFS(succesful_order,"1",User_ID,Excel_Capstone_SourceData[userid]))/(COUNTIFS(User_ID,Excel_Capstone_SourceData[userid]))</f>
        <v>1</v>
      </c>
      <c r="E421" t="str">
        <f>TEXT(_xlfn.MINIFS(transaction[Date],User_ID,Excel_Capstone_SourceData[userid]),"mmm")</f>
        <v>Jan</v>
      </c>
      <c r="F421">
        <f>SUMIFS(Discount,User_ID,Excel_Capstone_SourceData[userid])</f>
        <v>693</v>
      </c>
    </row>
    <row r="422" spans="1:6" x14ac:dyDescent="0.3">
      <c r="A422" t="s">
        <v>113434</v>
      </c>
      <c r="B422" t="s">
        <v>97470</v>
      </c>
      <c r="C422">
        <f>SUMIFS(Product_Amount,User_ID,Excel_Capstone_SourceData[userid])</f>
        <v>317</v>
      </c>
      <c r="D422" s="26">
        <f>(COUNTIFS(succesful_order,"1",User_ID,Excel_Capstone_SourceData[userid]))/(COUNTIFS(User_ID,Excel_Capstone_SourceData[userid]))</f>
        <v>1</v>
      </c>
      <c r="E422" t="str">
        <f>TEXT(_xlfn.MINIFS(transaction[Date],User_ID,Excel_Capstone_SourceData[userid]),"mmm")</f>
        <v>Jan</v>
      </c>
      <c r="F422">
        <f>SUMIFS(Discount,User_ID,Excel_Capstone_SourceData[userid])</f>
        <v>6</v>
      </c>
    </row>
    <row r="423" spans="1:6" x14ac:dyDescent="0.3">
      <c r="A423" t="s">
        <v>113438</v>
      </c>
      <c r="B423" t="s">
        <v>1461</v>
      </c>
      <c r="C423">
        <f>SUMIFS(Product_Amount,User_ID,Excel_Capstone_SourceData[userid])</f>
        <v>396</v>
      </c>
      <c r="D423" s="26">
        <f>(COUNTIFS(succesful_order,"1",User_ID,Excel_Capstone_SourceData[userid]))/(COUNTIFS(User_ID,Excel_Capstone_SourceData[userid]))</f>
        <v>1</v>
      </c>
      <c r="E423" t="str">
        <f>TEXT(_xlfn.MINIFS(transaction[Date],User_ID,Excel_Capstone_SourceData[userid]),"mmm")</f>
        <v>Jan</v>
      </c>
      <c r="F423">
        <f>SUMIFS(Discount,User_ID,Excel_Capstone_SourceData[userid])</f>
        <v>93</v>
      </c>
    </row>
    <row r="424" spans="1:6" x14ac:dyDescent="0.3">
      <c r="A424" t="s">
        <v>113436</v>
      </c>
      <c r="B424" t="s">
        <v>12185</v>
      </c>
      <c r="C424">
        <f>SUMIFS(Product_Amount,User_ID,Excel_Capstone_SourceData[userid])</f>
        <v>60</v>
      </c>
      <c r="D424" s="26">
        <f>(COUNTIFS(succesful_order,"1",User_ID,Excel_Capstone_SourceData[userid]))/(COUNTIFS(User_ID,Excel_Capstone_SourceData[userid]))</f>
        <v>1</v>
      </c>
      <c r="E424" t="str">
        <f>TEXT(_xlfn.MINIFS(transaction[Date],User_ID,Excel_Capstone_SourceData[userid]),"mmm")</f>
        <v>Jan</v>
      </c>
      <c r="F424">
        <f>SUMIFS(Discount,User_ID,Excel_Capstone_SourceData[userid])</f>
        <v>0</v>
      </c>
    </row>
    <row r="425" spans="1:6" x14ac:dyDescent="0.3">
      <c r="A425" t="s">
        <v>113437</v>
      </c>
      <c r="B425" t="s">
        <v>68265</v>
      </c>
      <c r="C425">
        <f>SUMIFS(Product_Amount,User_ID,Excel_Capstone_SourceData[userid])</f>
        <v>90</v>
      </c>
      <c r="D425" s="26">
        <f>(COUNTIFS(succesful_order,"1",User_ID,Excel_Capstone_SourceData[userid]))/(COUNTIFS(User_ID,Excel_Capstone_SourceData[userid]))</f>
        <v>1</v>
      </c>
      <c r="E425" t="str">
        <f>TEXT(_xlfn.MINIFS(transaction[Date],User_ID,Excel_Capstone_SourceData[userid]),"mmm")</f>
        <v>Jan</v>
      </c>
      <c r="F425">
        <f>SUMIFS(Discount,User_ID,Excel_Capstone_SourceData[userid])</f>
        <v>0</v>
      </c>
    </row>
    <row r="426" spans="1:6" x14ac:dyDescent="0.3">
      <c r="A426" t="s">
        <v>113434</v>
      </c>
      <c r="B426" t="s">
        <v>23444</v>
      </c>
      <c r="C426">
        <f>SUMIFS(Product_Amount,User_ID,Excel_Capstone_SourceData[userid])</f>
        <v>433</v>
      </c>
      <c r="D426" s="26">
        <f>(COUNTIFS(succesful_order,"1",User_ID,Excel_Capstone_SourceData[userid]))/(COUNTIFS(User_ID,Excel_Capstone_SourceData[userid]))</f>
        <v>1</v>
      </c>
      <c r="E426" t="str">
        <f>TEXT(_xlfn.MINIFS(transaction[Date],User_ID,Excel_Capstone_SourceData[userid]),"mmm")</f>
        <v>Jan</v>
      </c>
      <c r="F426">
        <f>SUMIFS(Discount,User_ID,Excel_Capstone_SourceData[userid])</f>
        <v>36</v>
      </c>
    </row>
    <row r="427" spans="1:6" x14ac:dyDescent="0.3">
      <c r="A427" t="s">
        <v>113435</v>
      </c>
      <c r="B427" t="s">
        <v>2697</v>
      </c>
      <c r="C427">
        <f>SUMIFS(Product_Amount,User_ID,Excel_Capstone_SourceData[userid])</f>
        <v>710</v>
      </c>
      <c r="D427" s="26">
        <f>(COUNTIFS(succesful_order,"1",User_ID,Excel_Capstone_SourceData[userid]))/(COUNTIFS(User_ID,Excel_Capstone_SourceData[userid]))</f>
        <v>1</v>
      </c>
      <c r="E427" t="str">
        <f>TEXT(_xlfn.MINIFS(transaction[Date],User_ID,Excel_Capstone_SourceData[userid]),"mmm")</f>
        <v>Jan</v>
      </c>
      <c r="F427">
        <f>SUMIFS(Discount,User_ID,Excel_Capstone_SourceData[userid])</f>
        <v>118</v>
      </c>
    </row>
    <row r="428" spans="1:6" x14ac:dyDescent="0.3">
      <c r="A428" t="s">
        <v>113436</v>
      </c>
      <c r="B428" t="s">
        <v>1574</v>
      </c>
      <c r="C428">
        <f>SUMIFS(Product_Amount,User_ID,Excel_Capstone_SourceData[userid])</f>
        <v>85</v>
      </c>
      <c r="D428" s="26">
        <f>(COUNTIFS(succesful_order,"1",User_ID,Excel_Capstone_SourceData[userid]))/(COUNTIFS(User_ID,Excel_Capstone_SourceData[userid]))</f>
        <v>1</v>
      </c>
      <c r="E428" t="str">
        <f>TEXT(_xlfn.MINIFS(transaction[Date],User_ID,Excel_Capstone_SourceData[userid]),"mmm")</f>
        <v>Jan</v>
      </c>
      <c r="F428">
        <f>SUMIFS(Discount,User_ID,Excel_Capstone_SourceData[userid])</f>
        <v>15</v>
      </c>
    </row>
    <row r="429" spans="1:6" x14ac:dyDescent="0.3">
      <c r="A429" t="s">
        <v>113435</v>
      </c>
      <c r="B429" t="s">
        <v>49618</v>
      </c>
      <c r="C429">
        <f>SUMIFS(Product_Amount,User_ID,Excel_Capstone_SourceData[userid])</f>
        <v>398</v>
      </c>
      <c r="D429" s="26">
        <f>(COUNTIFS(succesful_order,"1",User_ID,Excel_Capstone_SourceData[userid]))/(COUNTIFS(User_ID,Excel_Capstone_SourceData[userid]))</f>
        <v>1</v>
      </c>
      <c r="E429" t="str">
        <f>TEXT(_xlfn.MINIFS(transaction[Date],User_ID,Excel_Capstone_SourceData[userid]),"mmm")</f>
        <v>Jan</v>
      </c>
      <c r="F429">
        <f>SUMIFS(Discount,User_ID,Excel_Capstone_SourceData[userid])</f>
        <v>0</v>
      </c>
    </row>
    <row r="430" spans="1:6" x14ac:dyDescent="0.3">
      <c r="A430" t="s">
        <v>113438</v>
      </c>
      <c r="B430" t="s">
        <v>36334</v>
      </c>
      <c r="C430">
        <f>SUMIFS(Product_Amount,User_ID,Excel_Capstone_SourceData[userid])</f>
        <v>889</v>
      </c>
      <c r="D430" s="26">
        <f>(COUNTIFS(succesful_order,"1",User_ID,Excel_Capstone_SourceData[userid]))/(COUNTIFS(User_ID,Excel_Capstone_SourceData[userid]))</f>
        <v>1</v>
      </c>
      <c r="E430" t="str">
        <f>TEXT(_xlfn.MINIFS(transaction[Date],User_ID,Excel_Capstone_SourceData[userid]),"mmm")</f>
        <v>Jan</v>
      </c>
      <c r="F430">
        <f>SUMIFS(Discount,User_ID,Excel_Capstone_SourceData[userid])</f>
        <v>117</v>
      </c>
    </row>
    <row r="431" spans="1:6" x14ac:dyDescent="0.3">
      <c r="A431" t="s">
        <v>113434</v>
      </c>
      <c r="B431" t="s">
        <v>82380</v>
      </c>
      <c r="C431">
        <f>SUMIFS(Product_Amount,User_ID,Excel_Capstone_SourceData[userid])</f>
        <v>1087</v>
      </c>
      <c r="D431" s="26">
        <f>(COUNTIFS(succesful_order,"1",User_ID,Excel_Capstone_SourceData[userid]))/(COUNTIFS(User_ID,Excel_Capstone_SourceData[userid]))</f>
        <v>1</v>
      </c>
      <c r="E431" t="str">
        <f>TEXT(_xlfn.MINIFS(transaction[Date],User_ID,Excel_Capstone_SourceData[userid]),"mmm")</f>
        <v>Jan</v>
      </c>
      <c r="F431">
        <f>SUMIFS(Discount,User_ID,Excel_Capstone_SourceData[userid])</f>
        <v>0</v>
      </c>
    </row>
    <row r="432" spans="1:6" x14ac:dyDescent="0.3">
      <c r="A432" t="s">
        <v>113435</v>
      </c>
      <c r="B432" t="s">
        <v>86343</v>
      </c>
      <c r="C432">
        <f>SUMIFS(Product_Amount,User_ID,Excel_Capstone_SourceData[userid])</f>
        <v>360</v>
      </c>
      <c r="D432" s="26">
        <f>(COUNTIFS(succesful_order,"1",User_ID,Excel_Capstone_SourceData[userid]))/(COUNTIFS(User_ID,Excel_Capstone_SourceData[userid]))</f>
        <v>1</v>
      </c>
      <c r="E432" t="str">
        <f>TEXT(_xlfn.MINIFS(transaction[Date],User_ID,Excel_Capstone_SourceData[userid]),"mmm")</f>
        <v>Jan</v>
      </c>
      <c r="F432">
        <f>SUMIFS(Discount,User_ID,Excel_Capstone_SourceData[userid])</f>
        <v>0</v>
      </c>
    </row>
    <row r="433" spans="1:6" x14ac:dyDescent="0.3">
      <c r="A433" t="s">
        <v>113439</v>
      </c>
      <c r="B433" t="s">
        <v>2628</v>
      </c>
      <c r="C433">
        <f>SUMIFS(Product_Amount,User_ID,Excel_Capstone_SourceData[userid])</f>
        <v>630</v>
      </c>
      <c r="D433" s="26">
        <f>(COUNTIFS(succesful_order,"1",User_ID,Excel_Capstone_SourceData[userid]))/(COUNTIFS(User_ID,Excel_Capstone_SourceData[userid]))</f>
        <v>1</v>
      </c>
      <c r="E433" t="str">
        <f>TEXT(_xlfn.MINIFS(transaction[Date],User_ID,Excel_Capstone_SourceData[userid]),"mmm")</f>
        <v>Jan</v>
      </c>
      <c r="F433">
        <f>SUMIFS(Discount,User_ID,Excel_Capstone_SourceData[userid])</f>
        <v>10</v>
      </c>
    </row>
    <row r="434" spans="1:6" x14ac:dyDescent="0.3">
      <c r="A434" t="s">
        <v>113436</v>
      </c>
      <c r="B434" t="s">
        <v>33673</v>
      </c>
      <c r="C434">
        <f>SUMIFS(Product_Amount,User_ID,Excel_Capstone_SourceData[userid])</f>
        <v>1138</v>
      </c>
      <c r="D434" s="26">
        <f>(COUNTIFS(succesful_order,"1",User_ID,Excel_Capstone_SourceData[userid]))/(COUNTIFS(User_ID,Excel_Capstone_SourceData[userid]))</f>
        <v>1</v>
      </c>
      <c r="E434" t="str">
        <f>TEXT(_xlfn.MINIFS(transaction[Date],User_ID,Excel_Capstone_SourceData[userid]),"mmm")</f>
        <v>Jan</v>
      </c>
      <c r="F434">
        <f>SUMIFS(Discount,User_ID,Excel_Capstone_SourceData[userid])</f>
        <v>128</v>
      </c>
    </row>
    <row r="435" spans="1:6" x14ac:dyDescent="0.3">
      <c r="A435" t="s">
        <v>113439</v>
      </c>
      <c r="B435" t="s">
        <v>50088</v>
      </c>
      <c r="C435">
        <f>SUMIFS(Product_Amount,User_ID,Excel_Capstone_SourceData[userid])</f>
        <v>276</v>
      </c>
      <c r="D435" s="26">
        <f>(COUNTIFS(succesful_order,"1",User_ID,Excel_Capstone_SourceData[userid]))/(COUNTIFS(User_ID,Excel_Capstone_SourceData[userid]))</f>
        <v>1</v>
      </c>
      <c r="E435" t="str">
        <f>TEXT(_xlfn.MINIFS(transaction[Date],User_ID,Excel_Capstone_SourceData[userid]),"mmm")</f>
        <v>Jan</v>
      </c>
      <c r="F435">
        <f>SUMIFS(Discount,User_ID,Excel_Capstone_SourceData[userid])</f>
        <v>14</v>
      </c>
    </row>
    <row r="436" spans="1:6" x14ac:dyDescent="0.3">
      <c r="A436" t="s">
        <v>113436</v>
      </c>
      <c r="B436" t="s">
        <v>51363</v>
      </c>
      <c r="C436">
        <f>SUMIFS(Product_Amount,User_ID,Excel_Capstone_SourceData[userid])</f>
        <v>357</v>
      </c>
      <c r="D436" s="26">
        <f>(COUNTIFS(succesful_order,"1",User_ID,Excel_Capstone_SourceData[userid]))/(COUNTIFS(User_ID,Excel_Capstone_SourceData[userid]))</f>
        <v>1</v>
      </c>
      <c r="E436" t="str">
        <f>TEXT(_xlfn.MINIFS(transaction[Date],User_ID,Excel_Capstone_SourceData[userid]),"mmm")</f>
        <v>Jan</v>
      </c>
      <c r="F436">
        <f>SUMIFS(Discount,User_ID,Excel_Capstone_SourceData[userid])</f>
        <v>6</v>
      </c>
    </row>
    <row r="437" spans="1:6" x14ac:dyDescent="0.3">
      <c r="A437" t="s">
        <v>113436</v>
      </c>
      <c r="B437" t="s">
        <v>86840</v>
      </c>
      <c r="C437">
        <f>SUMIFS(Product_Amount,User_ID,Excel_Capstone_SourceData[userid])</f>
        <v>1778</v>
      </c>
      <c r="D437" s="26">
        <f>(COUNTIFS(succesful_order,"1",User_ID,Excel_Capstone_SourceData[userid]))/(COUNTIFS(User_ID,Excel_Capstone_SourceData[userid]))</f>
        <v>1</v>
      </c>
      <c r="E437" t="str">
        <f>TEXT(_xlfn.MINIFS(transaction[Date],User_ID,Excel_Capstone_SourceData[userid]),"mmm")</f>
        <v>Jan</v>
      </c>
      <c r="F437">
        <f>SUMIFS(Discount,User_ID,Excel_Capstone_SourceData[userid])</f>
        <v>29</v>
      </c>
    </row>
    <row r="438" spans="1:6" x14ac:dyDescent="0.3">
      <c r="A438" t="s">
        <v>113438</v>
      </c>
      <c r="B438" t="s">
        <v>42426</v>
      </c>
      <c r="C438">
        <f>SUMIFS(Product_Amount,User_ID,Excel_Capstone_SourceData[userid])</f>
        <v>500</v>
      </c>
      <c r="D438" s="26">
        <f>(COUNTIFS(succesful_order,"1",User_ID,Excel_Capstone_SourceData[userid]))/(COUNTIFS(User_ID,Excel_Capstone_SourceData[userid]))</f>
        <v>1</v>
      </c>
      <c r="E438" t="str">
        <f>TEXT(_xlfn.MINIFS(transaction[Date],User_ID,Excel_Capstone_SourceData[userid]),"mmm")</f>
        <v>Jan</v>
      </c>
      <c r="F438">
        <f>SUMIFS(Discount,User_ID,Excel_Capstone_SourceData[userid])</f>
        <v>6</v>
      </c>
    </row>
    <row r="439" spans="1:6" x14ac:dyDescent="0.3">
      <c r="A439" t="s">
        <v>113436</v>
      </c>
      <c r="B439" t="s">
        <v>28419</v>
      </c>
      <c r="C439">
        <f>SUMIFS(Product_Amount,User_ID,Excel_Capstone_SourceData[userid])</f>
        <v>522</v>
      </c>
      <c r="D439" s="26">
        <f>(COUNTIFS(succesful_order,"1",User_ID,Excel_Capstone_SourceData[userid]))/(COUNTIFS(User_ID,Excel_Capstone_SourceData[userid]))</f>
        <v>1</v>
      </c>
      <c r="E439" t="str">
        <f>TEXT(_xlfn.MINIFS(transaction[Date],User_ID,Excel_Capstone_SourceData[userid]),"mmm")</f>
        <v>Jan</v>
      </c>
      <c r="F439">
        <f>SUMIFS(Discount,User_ID,Excel_Capstone_SourceData[userid])</f>
        <v>165</v>
      </c>
    </row>
    <row r="440" spans="1:6" x14ac:dyDescent="0.3">
      <c r="A440" t="s">
        <v>113439</v>
      </c>
      <c r="B440" t="s">
        <v>10179</v>
      </c>
      <c r="C440">
        <f>SUMIFS(Product_Amount,User_ID,Excel_Capstone_SourceData[userid])</f>
        <v>607</v>
      </c>
      <c r="D440" s="26">
        <f>(COUNTIFS(succesful_order,"1",User_ID,Excel_Capstone_SourceData[userid]))/(COUNTIFS(User_ID,Excel_Capstone_SourceData[userid]))</f>
        <v>1</v>
      </c>
      <c r="E440" t="str">
        <f>TEXT(_xlfn.MINIFS(transaction[Date],User_ID,Excel_Capstone_SourceData[userid]),"mmm")</f>
        <v>Jan</v>
      </c>
      <c r="F440">
        <f>SUMIFS(Discount,User_ID,Excel_Capstone_SourceData[userid])</f>
        <v>160</v>
      </c>
    </row>
    <row r="441" spans="1:6" x14ac:dyDescent="0.3">
      <c r="A441" t="s">
        <v>113436</v>
      </c>
      <c r="B441" t="s">
        <v>23997</v>
      </c>
      <c r="C441">
        <f>SUMIFS(Product_Amount,User_ID,Excel_Capstone_SourceData[userid])</f>
        <v>1135</v>
      </c>
      <c r="D441" s="26">
        <f>(COUNTIFS(succesful_order,"1",User_ID,Excel_Capstone_SourceData[userid]))/(COUNTIFS(User_ID,Excel_Capstone_SourceData[userid]))</f>
        <v>1</v>
      </c>
      <c r="E441" t="str">
        <f>TEXT(_xlfn.MINIFS(transaction[Date],User_ID,Excel_Capstone_SourceData[userid]),"mmm")</f>
        <v>Jan</v>
      </c>
      <c r="F441">
        <f>SUMIFS(Discount,User_ID,Excel_Capstone_SourceData[userid])</f>
        <v>29</v>
      </c>
    </row>
    <row r="442" spans="1:6" x14ac:dyDescent="0.3">
      <c r="A442" t="s">
        <v>113437</v>
      </c>
      <c r="B442" t="s">
        <v>36387</v>
      </c>
      <c r="C442">
        <f>SUMIFS(Product_Amount,User_ID,Excel_Capstone_SourceData[userid])</f>
        <v>1189</v>
      </c>
      <c r="D442" s="26">
        <f>(COUNTIFS(succesful_order,"1",User_ID,Excel_Capstone_SourceData[userid]))/(COUNTIFS(User_ID,Excel_Capstone_SourceData[userid]))</f>
        <v>1</v>
      </c>
      <c r="E442" t="str">
        <f>TEXT(_xlfn.MINIFS(transaction[Date],User_ID,Excel_Capstone_SourceData[userid]),"mmm")</f>
        <v>Jan</v>
      </c>
      <c r="F442">
        <f>SUMIFS(Discount,User_ID,Excel_Capstone_SourceData[userid])</f>
        <v>229</v>
      </c>
    </row>
    <row r="443" spans="1:6" x14ac:dyDescent="0.3">
      <c r="A443" t="s">
        <v>113437</v>
      </c>
      <c r="B443" t="s">
        <v>5948</v>
      </c>
      <c r="C443">
        <f>SUMIFS(Product_Amount,User_ID,Excel_Capstone_SourceData[userid])</f>
        <v>337</v>
      </c>
      <c r="D443" s="26">
        <f>(COUNTIFS(succesful_order,"1",User_ID,Excel_Capstone_SourceData[userid]))/(COUNTIFS(User_ID,Excel_Capstone_SourceData[userid]))</f>
        <v>1</v>
      </c>
      <c r="E443" t="str">
        <f>TEXT(_xlfn.MINIFS(transaction[Date],User_ID,Excel_Capstone_SourceData[userid]),"mmm")</f>
        <v>Jan</v>
      </c>
      <c r="F443">
        <f>SUMIFS(Discount,User_ID,Excel_Capstone_SourceData[userid])</f>
        <v>220</v>
      </c>
    </row>
    <row r="444" spans="1:6" x14ac:dyDescent="0.3">
      <c r="A444" t="s">
        <v>113435</v>
      </c>
      <c r="B444" t="s">
        <v>4149</v>
      </c>
      <c r="C444">
        <f>SUMIFS(Product_Amount,User_ID,Excel_Capstone_SourceData[userid])</f>
        <v>84</v>
      </c>
      <c r="D444" s="26">
        <f>(COUNTIFS(succesful_order,"1",User_ID,Excel_Capstone_SourceData[userid]))/(COUNTIFS(User_ID,Excel_Capstone_SourceData[userid]))</f>
        <v>1</v>
      </c>
      <c r="E444" t="str">
        <f>TEXT(_xlfn.MINIFS(transaction[Date],User_ID,Excel_Capstone_SourceData[userid]),"mmm")</f>
        <v>Jan</v>
      </c>
      <c r="F444">
        <f>SUMIFS(Discount,User_ID,Excel_Capstone_SourceData[userid])</f>
        <v>4</v>
      </c>
    </row>
    <row r="445" spans="1:6" x14ac:dyDescent="0.3">
      <c r="A445" t="s">
        <v>113439</v>
      </c>
      <c r="B445" t="s">
        <v>52925</v>
      </c>
      <c r="C445">
        <f>SUMIFS(Product_Amount,User_ID,Excel_Capstone_SourceData[userid])</f>
        <v>120</v>
      </c>
      <c r="D445" s="26">
        <f>(COUNTIFS(succesful_order,"1",User_ID,Excel_Capstone_SourceData[userid]))/(COUNTIFS(User_ID,Excel_Capstone_SourceData[userid]))</f>
        <v>1</v>
      </c>
      <c r="E445" t="str">
        <f>TEXT(_xlfn.MINIFS(transaction[Date],User_ID,Excel_Capstone_SourceData[userid]),"mmm")</f>
        <v>Jan</v>
      </c>
      <c r="F445">
        <f>SUMIFS(Discount,User_ID,Excel_Capstone_SourceData[userid])</f>
        <v>4</v>
      </c>
    </row>
    <row r="446" spans="1:6" x14ac:dyDescent="0.3">
      <c r="A446" t="s">
        <v>113436</v>
      </c>
      <c r="B446" t="s">
        <v>25175</v>
      </c>
      <c r="C446">
        <f>SUMIFS(Product_Amount,User_ID,Excel_Capstone_SourceData[userid])</f>
        <v>195</v>
      </c>
      <c r="D446" s="26">
        <f>(COUNTIFS(succesful_order,"1",User_ID,Excel_Capstone_SourceData[userid]))/(COUNTIFS(User_ID,Excel_Capstone_SourceData[userid]))</f>
        <v>1</v>
      </c>
      <c r="E446" t="str">
        <f>TEXT(_xlfn.MINIFS(transaction[Date],User_ID,Excel_Capstone_SourceData[userid]),"mmm")</f>
        <v>Jan</v>
      </c>
      <c r="F446">
        <f>SUMIFS(Discount,User_ID,Excel_Capstone_SourceData[userid])</f>
        <v>100</v>
      </c>
    </row>
    <row r="447" spans="1:6" x14ac:dyDescent="0.3">
      <c r="A447" t="s">
        <v>113434</v>
      </c>
      <c r="B447" t="s">
        <v>17701</v>
      </c>
      <c r="C447">
        <f>SUMIFS(Product_Amount,User_ID,Excel_Capstone_SourceData[userid])</f>
        <v>251</v>
      </c>
      <c r="D447" s="26">
        <f>(COUNTIFS(succesful_order,"1",User_ID,Excel_Capstone_SourceData[userid]))/(COUNTIFS(User_ID,Excel_Capstone_SourceData[userid]))</f>
        <v>1</v>
      </c>
      <c r="E447" t="str">
        <f>TEXT(_xlfn.MINIFS(transaction[Date],User_ID,Excel_Capstone_SourceData[userid]),"mmm")</f>
        <v>Jan</v>
      </c>
      <c r="F447">
        <f>SUMIFS(Discount,User_ID,Excel_Capstone_SourceData[userid])</f>
        <v>12</v>
      </c>
    </row>
    <row r="448" spans="1:6" x14ac:dyDescent="0.3">
      <c r="A448" t="s">
        <v>113434</v>
      </c>
      <c r="B448" t="s">
        <v>2178</v>
      </c>
      <c r="C448">
        <f>SUMIFS(Product_Amount,User_ID,Excel_Capstone_SourceData[userid])</f>
        <v>95</v>
      </c>
      <c r="D448" s="26">
        <f>(COUNTIFS(succesful_order,"1",User_ID,Excel_Capstone_SourceData[userid]))/(COUNTIFS(User_ID,Excel_Capstone_SourceData[userid]))</f>
        <v>1</v>
      </c>
      <c r="E448" t="str">
        <f>TEXT(_xlfn.MINIFS(transaction[Date],User_ID,Excel_Capstone_SourceData[userid]),"mmm")</f>
        <v>Jan</v>
      </c>
      <c r="F448">
        <f>SUMIFS(Discount,User_ID,Excel_Capstone_SourceData[userid])</f>
        <v>0</v>
      </c>
    </row>
    <row r="449" spans="1:6" x14ac:dyDescent="0.3">
      <c r="A449" t="s">
        <v>113439</v>
      </c>
      <c r="B449" t="s">
        <v>96081</v>
      </c>
      <c r="C449">
        <f>SUMIFS(Product_Amount,User_ID,Excel_Capstone_SourceData[userid])</f>
        <v>1327</v>
      </c>
      <c r="D449" s="26">
        <f>(COUNTIFS(succesful_order,"1",User_ID,Excel_Capstone_SourceData[userid]))/(COUNTIFS(User_ID,Excel_Capstone_SourceData[userid]))</f>
        <v>1</v>
      </c>
      <c r="E449" t="str">
        <f>TEXT(_xlfn.MINIFS(transaction[Date],User_ID,Excel_Capstone_SourceData[userid]),"mmm")</f>
        <v>Jan</v>
      </c>
      <c r="F449">
        <f>SUMIFS(Discount,User_ID,Excel_Capstone_SourceData[userid])</f>
        <v>0</v>
      </c>
    </row>
    <row r="450" spans="1:6" x14ac:dyDescent="0.3">
      <c r="A450" t="s">
        <v>113437</v>
      </c>
      <c r="B450" t="s">
        <v>5020</v>
      </c>
      <c r="C450">
        <f>SUMIFS(Product_Amount,User_ID,Excel_Capstone_SourceData[userid])</f>
        <v>17908</v>
      </c>
      <c r="D450" s="26">
        <f>(COUNTIFS(succesful_order,"1",User_ID,Excel_Capstone_SourceData[userid]))/(COUNTIFS(User_ID,Excel_Capstone_SourceData[userid]))</f>
        <v>1</v>
      </c>
      <c r="E450" t="str">
        <f>TEXT(_xlfn.MINIFS(transaction[Date],User_ID,Excel_Capstone_SourceData[userid]),"mmm")</f>
        <v>Jan</v>
      </c>
      <c r="F450">
        <f>SUMIFS(Discount,User_ID,Excel_Capstone_SourceData[userid])</f>
        <v>2505</v>
      </c>
    </row>
    <row r="451" spans="1:6" x14ac:dyDescent="0.3">
      <c r="A451" t="s">
        <v>113439</v>
      </c>
      <c r="B451" t="s">
        <v>76260</v>
      </c>
      <c r="C451">
        <f>SUMIFS(Product_Amount,User_ID,Excel_Capstone_SourceData[userid])</f>
        <v>702</v>
      </c>
      <c r="D451" s="26">
        <f>(COUNTIFS(succesful_order,"1",User_ID,Excel_Capstone_SourceData[userid]))/(COUNTIFS(User_ID,Excel_Capstone_SourceData[userid]))</f>
        <v>1</v>
      </c>
      <c r="E451" t="str">
        <f>TEXT(_xlfn.MINIFS(transaction[Date],User_ID,Excel_Capstone_SourceData[userid]),"mmm")</f>
        <v>Jan</v>
      </c>
      <c r="F451">
        <f>SUMIFS(Discount,User_ID,Excel_Capstone_SourceData[userid])</f>
        <v>52</v>
      </c>
    </row>
    <row r="452" spans="1:6" x14ac:dyDescent="0.3">
      <c r="A452" t="s">
        <v>113435</v>
      </c>
      <c r="B452" t="s">
        <v>2461</v>
      </c>
      <c r="C452">
        <f>SUMIFS(Product_Amount,User_ID,Excel_Capstone_SourceData[userid])</f>
        <v>254</v>
      </c>
      <c r="D452" s="26">
        <f>(COUNTIFS(succesful_order,"1",User_ID,Excel_Capstone_SourceData[userid]))/(COUNTIFS(User_ID,Excel_Capstone_SourceData[userid]))</f>
        <v>1</v>
      </c>
      <c r="E452" t="str">
        <f>TEXT(_xlfn.MINIFS(transaction[Date],User_ID,Excel_Capstone_SourceData[userid]),"mmm")</f>
        <v>Jan</v>
      </c>
      <c r="F452">
        <f>SUMIFS(Discount,User_ID,Excel_Capstone_SourceData[userid])</f>
        <v>55</v>
      </c>
    </row>
    <row r="453" spans="1:6" x14ac:dyDescent="0.3">
      <c r="A453" t="s">
        <v>113434</v>
      </c>
      <c r="B453" t="s">
        <v>31799</v>
      </c>
      <c r="C453">
        <f>SUMIFS(Product_Amount,User_ID,Excel_Capstone_SourceData[userid])</f>
        <v>198</v>
      </c>
      <c r="D453" s="26">
        <f>(COUNTIFS(succesful_order,"1",User_ID,Excel_Capstone_SourceData[userid]))/(COUNTIFS(User_ID,Excel_Capstone_SourceData[userid]))</f>
        <v>1</v>
      </c>
      <c r="E453" t="str">
        <f>TEXT(_xlfn.MINIFS(transaction[Date],User_ID,Excel_Capstone_SourceData[userid]),"mmm")</f>
        <v>Jan</v>
      </c>
      <c r="F453">
        <f>SUMIFS(Discount,User_ID,Excel_Capstone_SourceData[userid])</f>
        <v>0</v>
      </c>
    </row>
    <row r="454" spans="1:6" x14ac:dyDescent="0.3">
      <c r="A454" t="s">
        <v>113436</v>
      </c>
      <c r="B454" t="s">
        <v>15735</v>
      </c>
      <c r="C454">
        <f>SUMIFS(Product_Amount,User_ID,Excel_Capstone_SourceData[userid])</f>
        <v>280</v>
      </c>
      <c r="D454" s="26">
        <f>(COUNTIFS(succesful_order,"1",User_ID,Excel_Capstone_SourceData[userid]))/(COUNTIFS(User_ID,Excel_Capstone_SourceData[userid]))</f>
        <v>1</v>
      </c>
      <c r="E454" t="str">
        <f>TEXT(_xlfn.MINIFS(transaction[Date],User_ID,Excel_Capstone_SourceData[userid]),"mmm")</f>
        <v>Jan</v>
      </c>
      <c r="F454">
        <f>SUMIFS(Discount,User_ID,Excel_Capstone_SourceData[userid])</f>
        <v>28</v>
      </c>
    </row>
    <row r="455" spans="1:6" x14ac:dyDescent="0.3">
      <c r="A455" t="s">
        <v>113438</v>
      </c>
      <c r="B455" t="s">
        <v>72696</v>
      </c>
      <c r="C455">
        <f>SUMIFS(Product_Amount,User_ID,Excel_Capstone_SourceData[userid])</f>
        <v>370</v>
      </c>
      <c r="D455" s="26">
        <f>(COUNTIFS(succesful_order,"1",User_ID,Excel_Capstone_SourceData[userid]))/(COUNTIFS(User_ID,Excel_Capstone_SourceData[userid]))</f>
        <v>1</v>
      </c>
      <c r="E455" t="str">
        <f>TEXT(_xlfn.MINIFS(transaction[Date],User_ID,Excel_Capstone_SourceData[userid]),"mmm")</f>
        <v>Jan</v>
      </c>
      <c r="F455">
        <f>SUMIFS(Discount,User_ID,Excel_Capstone_SourceData[userid])</f>
        <v>82</v>
      </c>
    </row>
    <row r="456" spans="1:6" x14ac:dyDescent="0.3">
      <c r="A456" t="s">
        <v>113434</v>
      </c>
      <c r="B456" t="s">
        <v>12964</v>
      </c>
      <c r="C456">
        <f>SUMIFS(Product_Amount,User_ID,Excel_Capstone_SourceData[userid])</f>
        <v>743</v>
      </c>
      <c r="D456" s="26">
        <f>(COUNTIFS(succesful_order,"1",User_ID,Excel_Capstone_SourceData[userid]))/(COUNTIFS(User_ID,Excel_Capstone_SourceData[userid]))</f>
        <v>1</v>
      </c>
      <c r="E456" t="str">
        <f>TEXT(_xlfn.MINIFS(transaction[Date],User_ID,Excel_Capstone_SourceData[userid]),"mmm")</f>
        <v>Jan</v>
      </c>
      <c r="F456">
        <f>SUMIFS(Discount,User_ID,Excel_Capstone_SourceData[userid])</f>
        <v>15</v>
      </c>
    </row>
    <row r="457" spans="1:6" x14ac:dyDescent="0.3">
      <c r="A457" t="s">
        <v>113439</v>
      </c>
      <c r="B457" t="s">
        <v>17755</v>
      </c>
      <c r="C457">
        <f>SUMIFS(Product_Amount,User_ID,Excel_Capstone_SourceData[userid])</f>
        <v>40</v>
      </c>
      <c r="D457" s="26">
        <f>(COUNTIFS(succesful_order,"1",User_ID,Excel_Capstone_SourceData[userid]))/(COUNTIFS(User_ID,Excel_Capstone_SourceData[userid]))</f>
        <v>1</v>
      </c>
      <c r="E457" t="str">
        <f>TEXT(_xlfn.MINIFS(transaction[Date],User_ID,Excel_Capstone_SourceData[userid]),"mmm")</f>
        <v>Jan</v>
      </c>
      <c r="F457">
        <f>SUMIFS(Discount,User_ID,Excel_Capstone_SourceData[userid])</f>
        <v>0</v>
      </c>
    </row>
    <row r="458" spans="1:6" x14ac:dyDescent="0.3">
      <c r="A458" t="s">
        <v>113436</v>
      </c>
      <c r="B458" t="s">
        <v>16152</v>
      </c>
      <c r="C458">
        <f>SUMIFS(Product_Amount,User_ID,Excel_Capstone_SourceData[userid])</f>
        <v>283</v>
      </c>
      <c r="D458" s="26">
        <f>(COUNTIFS(succesful_order,"1",User_ID,Excel_Capstone_SourceData[userid]))/(COUNTIFS(User_ID,Excel_Capstone_SourceData[userid]))</f>
        <v>1</v>
      </c>
      <c r="E458" t="str">
        <f>TEXT(_xlfn.MINIFS(transaction[Date],User_ID,Excel_Capstone_SourceData[userid]),"mmm")</f>
        <v>Jan</v>
      </c>
      <c r="F458">
        <f>SUMIFS(Discount,User_ID,Excel_Capstone_SourceData[userid])</f>
        <v>5</v>
      </c>
    </row>
    <row r="459" spans="1:6" x14ac:dyDescent="0.3">
      <c r="A459" t="s">
        <v>113435</v>
      </c>
      <c r="B459" t="s">
        <v>82273</v>
      </c>
      <c r="C459">
        <f>SUMIFS(Product_Amount,User_ID,Excel_Capstone_SourceData[userid])</f>
        <v>1023</v>
      </c>
      <c r="D459" s="26">
        <f>(COUNTIFS(succesful_order,"1",User_ID,Excel_Capstone_SourceData[userid]))/(COUNTIFS(User_ID,Excel_Capstone_SourceData[userid]))</f>
        <v>1</v>
      </c>
      <c r="E459" t="str">
        <f>TEXT(_xlfn.MINIFS(transaction[Date],User_ID,Excel_Capstone_SourceData[userid]),"mmm")</f>
        <v>Jan</v>
      </c>
      <c r="F459">
        <f>SUMIFS(Discount,User_ID,Excel_Capstone_SourceData[userid])</f>
        <v>0</v>
      </c>
    </row>
    <row r="460" spans="1:6" x14ac:dyDescent="0.3">
      <c r="A460" t="s">
        <v>113439</v>
      </c>
      <c r="B460" t="s">
        <v>13147</v>
      </c>
      <c r="C460">
        <f>SUMIFS(Product_Amount,User_ID,Excel_Capstone_SourceData[userid])</f>
        <v>175</v>
      </c>
      <c r="D460" s="26">
        <f>(COUNTIFS(succesful_order,"1",User_ID,Excel_Capstone_SourceData[userid]))/(COUNTIFS(User_ID,Excel_Capstone_SourceData[userid]))</f>
        <v>1</v>
      </c>
      <c r="E460" t="str">
        <f>TEXT(_xlfn.MINIFS(transaction[Date],User_ID,Excel_Capstone_SourceData[userid]),"mmm")</f>
        <v>Jan</v>
      </c>
      <c r="F460">
        <f>SUMIFS(Discount,User_ID,Excel_Capstone_SourceData[userid])</f>
        <v>0</v>
      </c>
    </row>
    <row r="461" spans="1:6" x14ac:dyDescent="0.3">
      <c r="A461" t="s">
        <v>113434</v>
      </c>
      <c r="B461" t="s">
        <v>18973</v>
      </c>
      <c r="C461">
        <f>SUMIFS(Product_Amount,User_ID,Excel_Capstone_SourceData[userid])</f>
        <v>35</v>
      </c>
      <c r="D461" s="26">
        <f>(COUNTIFS(succesful_order,"1",User_ID,Excel_Capstone_SourceData[userid]))/(COUNTIFS(User_ID,Excel_Capstone_SourceData[userid]))</f>
        <v>1</v>
      </c>
      <c r="E461" t="str">
        <f>TEXT(_xlfn.MINIFS(transaction[Date],User_ID,Excel_Capstone_SourceData[userid]),"mmm")</f>
        <v>Jan</v>
      </c>
      <c r="F461">
        <f>SUMIFS(Discount,User_ID,Excel_Capstone_SourceData[userid])</f>
        <v>5</v>
      </c>
    </row>
    <row r="462" spans="1:6" x14ac:dyDescent="0.3">
      <c r="A462" t="s">
        <v>113437</v>
      </c>
      <c r="B462" t="s">
        <v>25997</v>
      </c>
      <c r="C462">
        <f>SUMIFS(Product_Amount,User_ID,Excel_Capstone_SourceData[userid])</f>
        <v>445</v>
      </c>
      <c r="D462" s="26">
        <f>(COUNTIFS(succesful_order,"1",User_ID,Excel_Capstone_SourceData[userid]))/(COUNTIFS(User_ID,Excel_Capstone_SourceData[userid]))</f>
        <v>1</v>
      </c>
      <c r="E462" t="str">
        <f>TEXT(_xlfn.MINIFS(transaction[Date],User_ID,Excel_Capstone_SourceData[userid]),"mmm")</f>
        <v>Jan</v>
      </c>
      <c r="F462">
        <f>SUMIFS(Discount,User_ID,Excel_Capstone_SourceData[userid])</f>
        <v>0</v>
      </c>
    </row>
    <row r="463" spans="1:6" x14ac:dyDescent="0.3">
      <c r="A463" t="s">
        <v>113436</v>
      </c>
      <c r="B463" t="s">
        <v>23032</v>
      </c>
      <c r="C463">
        <f>SUMIFS(Product_Amount,User_ID,Excel_Capstone_SourceData[userid])</f>
        <v>72</v>
      </c>
      <c r="D463" s="26">
        <f>(COUNTIFS(succesful_order,"1",User_ID,Excel_Capstone_SourceData[userid]))/(COUNTIFS(User_ID,Excel_Capstone_SourceData[userid]))</f>
        <v>1</v>
      </c>
      <c r="E463" t="str">
        <f>TEXT(_xlfn.MINIFS(transaction[Date],User_ID,Excel_Capstone_SourceData[userid]),"mmm")</f>
        <v>Jan</v>
      </c>
      <c r="F463">
        <f>SUMIFS(Discount,User_ID,Excel_Capstone_SourceData[userid])</f>
        <v>0</v>
      </c>
    </row>
    <row r="464" spans="1:6" x14ac:dyDescent="0.3">
      <c r="A464" t="s">
        <v>113435</v>
      </c>
      <c r="B464" t="s">
        <v>35101</v>
      </c>
      <c r="C464">
        <f>SUMIFS(Product_Amount,User_ID,Excel_Capstone_SourceData[userid])</f>
        <v>907</v>
      </c>
      <c r="D464" s="26">
        <f>(COUNTIFS(succesful_order,"1",User_ID,Excel_Capstone_SourceData[userid]))/(COUNTIFS(User_ID,Excel_Capstone_SourceData[userid]))</f>
        <v>1</v>
      </c>
      <c r="E464" t="str">
        <f>TEXT(_xlfn.MINIFS(transaction[Date],User_ID,Excel_Capstone_SourceData[userid]),"mmm")</f>
        <v>Jan</v>
      </c>
      <c r="F464">
        <f>SUMIFS(Discount,User_ID,Excel_Capstone_SourceData[userid])</f>
        <v>110</v>
      </c>
    </row>
    <row r="465" spans="1:6" x14ac:dyDescent="0.3">
      <c r="A465" t="s">
        <v>113438</v>
      </c>
      <c r="B465" t="s">
        <v>34393</v>
      </c>
      <c r="C465">
        <f>SUMIFS(Product_Amount,User_ID,Excel_Capstone_SourceData[userid])</f>
        <v>12069</v>
      </c>
      <c r="D465" s="26">
        <f>(COUNTIFS(succesful_order,"1",User_ID,Excel_Capstone_SourceData[userid]))/(COUNTIFS(User_ID,Excel_Capstone_SourceData[userid]))</f>
        <v>1</v>
      </c>
      <c r="E465" t="str">
        <f>TEXT(_xlfn.MINIFS(transaction[Date],User_ID,Excel_Capstone_SourceData[userid]),"mmm")</f>
        <v>Jan</v>
      </c>
      <c r="F465">
        <f>SUMIFS(Discount,User_ID,Excel_Capstone_SourceData[userid])</f>
        <v>1448</v>
      </c>
    </row>
    <row r="466" spans="1:6" x14ac:dyDescent="0.3">
      <c r="A466" t="s">
        <v>113439</v>
      </c>
      <c r="B466" t="s">
        <v>23026</v>
      </c>
      <c r="C466">
        <f>SUMIFS(Product_Amount,User_ID,Excel_Capstone_SourceData[userid])</f>
        <v>210</v>
      </c>
      <c r="D466" s="26">
        <f>(COUNTIFS(succesful_order,"1",User_ID,Excel_Capstone_SourceData[userid]))/(COUNTIFS(User_ID,Excel_Capstone_SourceData[userid]))</f>
        <v>1</v>
      </c>
      <c r="E466" t="str">
        <f>TEXT(_xlfn.MINIFS(transaction[Date],User_ID,Excel_Capstone_SourceData[userid]),"mmm")</f>
        <v>Jan</v>
      </c>
      <c r="F466">
        <f>SUMIFS(Discount,User_ID,Excel_Capstone_SourceData[userid])</f>
        <v>0</v>
      </c>
    </row>
    <row r="467" spans="1:6" x14ac:dyDescent="0.3">
      <c r="A467" t="s">
        <v>113438</v>
      </c>
      <c r="B467" t="s">
        <v>19095</v>
      </c>
      <c r="C467">
        <f>SUMIFS(Product_Amount,User_ID,Excel_Capstone_SourceData[userid])</f>
        <v>315</v>
      </c>
      <c r="D467" s="26">
        <f>(COUNTIFS(succesful_order,"1",User_ID,Excel_Capstone_SourceData[userid]))/(COUNTIFS(User_ID,Excel_Capstone_SourceData[userid]))</f>
        <v>1</v>
      </c>
      <c r="E467" t="str">
        <f>TEXT(_xlfn.MINIFS(transaction[Date],User_ID,Excel_Capstone_SourceData[userid]),"mmm")</f>
        <v>Jan</v>
      </c>
      <c r="F467">
        <f>SUMIFS(Discount,User_ID,Excel_Capstone_SourceData[userid])</f>
        <v>5</v>
      </c>
    </row>
    <row r="468" spans="1:6" x14ac:dyDescent="0.3">
      <c r="A468" t="s">
        <v>113437</v>
      </c>
      <c r="B468" t="s">
        <v>38014</v>
      </c>
      <c r="C468">
        <f>SUMIFS(Product_Amount,User_ID,Excel_Capstone_SourceData[userid])</f>
        <v>232</v>
      </c>
      <c r="D468" s="26">
        <f>(COUNTIFS(succesful_order,"1",User_ID,Excel_Capstone_SourceData[userid]))/(COUNTIFS(User_ID,Excel_Capstone_SourceData[userid]))</f>
        <v>1</v>
      </c>
      <c r="E468" t="str">
        <f>TEXT(_xlfn.MINIFS(transaction[Date],User_ID,Excel_Capstone_SourceData[userid]),"mmm")</f>
        <v>Jan</v>
      </c>
      <c r="F468">
        <f>SUMIFS(Discount,User_ID,Excel_Capstone_SourceData[userid])</f>
        <v>0</v>
      </c>
    </row>
    <row r="469" spans="1:6" x14ac:dyDescent="0.3">
      <c r="A469" t="s">
        <v>113439</v>
      </c>
      <c r="B469" t="s">
        <v>80606</v>
      </c>
      <c r="C469">
        <f>SUMIFS(Product_Amount,User_ID,Excel_Capstone_SourceData[userid])</f>
        <v>143</v>
      </c>
      <c r="D469" s="26">
        <f>(COUNTIFS(succesful_order,"1",User_ID,Excel_Capstone_SourceData[userid]))/(COUNTIFS(User_ID,Excel_Capstone_SourceData[userid]))</f>
        <v>1</v>
      </c>
      <c r="E469" t="str">
        <f>TEXT(_xlfn.MINIFS(transaction[Date],User_ID,Excel_Capstone_SourceData[userid]),"mmm")</f>
        <v>Jan</v>
      </c>
      <c r="F469">
        <f>SUMIFS(Discount,User_ID,Excel_Capstone_SourceData[userid])</f>
        <v>0</v>
      </c>
    </row>
    <row r="470" spans="1:6" x14ac:dyDescent="0.3">
      <c r="A470" t="s">
        <v>113436</v>
      </c>
      <c r="B470" t="s">
        <v>32328</v>
      </c>
      <c r="C470">
        <f>SUMIFS(Product_Amount,User_ID,Excel_Capstone_SourceData[userid])</f>
        <v>457</v>
      </c>
      <c r="D470" s="26">
        <f>(COUNTIFS(succesful_order,"1",User_ID,Excel_Capstone_SourceData[userid]))/(COUNTIFS(User_ID,Excel_Capstone_SourceData[userid]))</f>
        <v>1</v>
      </c>
      <c r="E470" t="str">
        <f>TEXT(_xlfn.MINIFS(transaction[Date],User_ID,Excel_Capstone_SourceData[userid]),"mmm")</f>
        <v>Jan</v>
      </c>
      <c r="F470">
        <f>SUMIFS(Discount,User_ID,Excel_Capstone_SourceData[userid])</f>
        <v>139</v>
      </c>
    </row>
    <row r="471" spans="1:6" x14ac:dyDescent="0.3">
      <c r="A471" t="s">
        <v>113436</v>
      </c>
      <c r="B471" t="s">
        <v>72203</v>
      </c>
      <c r="C471">
        <f>SUMIFS(Product_Amount,User_ID,Excel_Capstone_SourceData[userid])</f>
        <v>320</v>
      </c>
      <c r="D471" s="26">
        <f>(COUNTIFS(succesful_order,"1",User_ID,Excel_Capstone_SourceData[userid]))/(COUNTIFS(User_ID,Excel_Capstone_SourceData[userid]))</f>
        <v>1</v>
      </c>
      <c r="E471" t="str">
        <f>TEXT(_xlfn.MINIFS(transaction[Date],User_ID,Excel_Capstone_SourceData[userid]),"mmm")</f>
        <v>Jan</v>
      </c>
      <c r="F471">
        <f>SUMIFS(Discount,User_ID,Excel_Capstone_SourceData[userid])</f>
        <v>17</v>
      </c>
    </row>
    <row r="472" spans="1:6" x14ac:dyDescent="0.3">
      <c r="A472" t="s">
        <v>113436</v>
      </c>
      <c r="B472" t="s">
        <v>102656</v>
      </c>
      <c r="C472">
        <f>SUMIFS(Product_Amount,User_ID,Excel_Capstone_SourceData[userid])</f>
        <v>1450</v>
      </c>
      <c r="D472" s="26">
        <f>(COUNTIFS(succesful_order,"1",User_ID,Excel_Capstone_SourceData[userid]))/(COUNTIFS(User_ID,Excel_Capstone_SourceData[userid]))</f>
        <v>1</v>
      </c>
      <c r="E472" t="str">
        <f>TEXT(_xlfn.MINIFS(transaction[Date],User_ID,Excel_Capstone_SourceData[userid]),"mmm")</f>
        <v>Jan</v>
      </c>
      <c r="F472">
        <f>SUMIFS(Discount,User_ID,Excel_Capstone_SourceData[userid])</f>
        <v>0</v>
      </c>
    </row>
    <row r="473" spans="1:6" x14ac:dyDescent="0.3">
      <c r="A473" t="s">
        <v>113437</v>
      </c>
      <c r="B473" t="s">
        <v>49636</v>
      </c>
      <c r="C473">
        <f>SUMIFS(Product_Amount,User_ID,Excel_Capstone_SourceData[userid])</f>
        <v>1207</v>
      </c>
      <c r="D473" s="26">
        <f>(COUNTIFS(succesful_order,"1",User_ID,Excel_Capstone_SourceData[userid]))/(COUNTIFS(User_ID,Excel_Capstone_SourceData[userid]))</f>
        <v>1</v>
      </c>
      <c r="E473" t="str">
        <f>TEXT(_xlfn.MINIFS(transaction[Date],User_ID,Excel_Capstone_SourceData[userid]),"mmm")</f>
        <v>Jan</v>
      </c>
      <c r="F473">
        <f>SUMIFS(Discount,User_ID,Excel_Capstone_SourceData[userid])</f>
        <v>20</v>
      </c>
    </row>
    <row r="474" spans="1:6" x14ac:dyDescent="0.3">
      <c r="A474" t="s">
        <v>113439</v>
      </c>
      <c r="B474" t="s">
        <v>108165</v>
      </c>
      <c r="C474">
        <f>SUMIFS(Product_Amount,User_ID,Excel_Capstone_SourceData[userid])</f>
        <v>568</v>
      </c>
      <c r="D474" s="26">
        <f>(COUNTIFS(succesful_order,"1",User_ID,Excel_Capstone_SourceData[userid]))/(COUNTIFS(User_ID,Excel_Capstone_SourceData[userid]))</f>
        <v>1</v>
      </c>
      <c r="E474" t="str">
        <f>TEXT(_xlfn.MINIFS(transaction[Date],User_ID,Excel_Capstone_SourceData[userid]),"mmm")</f>
        <v>Jan</v>
      </c>
      <c r="F474">
        <f>SUMIFS(Discount,User_ID,Excel_Capstone_SourceData[userid])</f>
        <v>0</v>
      </c>
    </row>
    <row r="475" spans="1:6" x14ac:dyDescent="0.3">
      <c r="A475" t="s">
        <v>113439</v>
      </c>
      <c r="B475" t="s">
        <v>7745</v>
      </c>
      <c r="C475">
        <f>SUMIFS(Product_Amount,User_ID,Excel_Capstone_SourceData[userid])</f>
        <v>962</v>
      </c>
      <c r="D475" s="26">
        <f>(COUNTIFS(succesful_order,"1",User_ID,Excel_Capstone_SourceData[userid]))/(COUNTIFS(User_ID,Excel_Capstone_SourceData[userid]))</f>
        <v>1</v>
      </c>
      <c r="E475" t="str">
        <f>TEXT(_xlfn.MINIFS(transaction[Date],User_ID,Excel_Capstone_SourceData[userid]),"mmm")</f>
        <v>Jan</v>
      </c>
      <c r="F475">
        <f>SUMIFS(Discount,User_ID,Excel_Capstone_SourceData[userid])</f>
        <v>206</v>
      </c>
    </row>
    <row r="476" spans="1:6" x14ac:dyDescent="0.3">
      <c r="A476" t="s">
        <v>113436</v>
      </c>
      <c r="B476" t="s">
        <v>70238</v>
      </c>
      <c r="C476">
        <f>SUMIFS(Product_Amount,User_ID,Excel_Capstone_SourceData[userid])</f>
        <v>2639</v>
      </c>
      <c r="D476" s="26">
        <f>(COUNTIFS(succesful_order,"1",User_ID,Excel_Capstone_SourceData[userid]))/(COUNTIFS(User_ID,Excel_Capstone_SourceData[userid]))</f>
        <v>1</v>
      </c>
      <c r="E476" t="str">
        <f>TEXT(_xlfn.MINIFS(transaction[Date],User_ID,Excel_Capstone_SourceData[userid]),"mmm")</f>
        <v>Jan</v>
      </c>
      <c r="F476">
        <f>SUMIFS(Discount,User_ID,Excel_Capstone_SourceData[userid])</f>
        <v>181</v>
      </c>
    </row>
    <row r="477" spans="1:6" x14ac:dyDescent="0.3">
      <c r="A477" t="s">
        <v>113434</v>
      </c>
      <c r="B477" t="s">
        <v>40283</v>
      </c>
      <c r="C477">
        <f>SUMIFS(Product_Amount,User_ID,Excel_Capstone_SourceData[userid])</f>
        <v>494</v>
      </c>
      <c r="D477" s="26">
        <f>(COUNTIFS(succesful_order,"1",User_ID,Excel_Capstone_SourceData[userid]))/(COUNTIFS(User_ID,Excel_Capstone_SourceData[userid]))</f>
        <v>1</v>
      </c>
      <c r="E477" t="str">
        <f>TEXT(_xlfn.MINIFS(transaction[Date],User_ID,Excel_Capstone_SourceData[userid]),"mmm")</f>
        <v>Jan</v>
      </c>
      <c r="F477">
        <f>SUMIFS(Discount,User_ID,Excel_Capstone_SourceData[userid])</f>
        <v>37</v>
      </c>
    </row>
    <row r="478" spans="1:6" x14ac:dyDescent="0.3">
      <c r="A478" t="s">
        <v>113435</v>
      </c>
      <c r="B478" t="s">
        <v>62771</v>
      </c>
      <c r="C478">
        <f>SUMIFS(Product_Amount,User_ID,Excel_Capstone_SourceData[userid])</f>
        <v>685</v>
      </c>
      <c r="D478" s="26">
        <f>(COUNTIFS(succesful_order,"1",User_ID,Excel_Capstone_SourceData[userid]))/(COUNTIFS(User_ID,Excel_Capstone_SourceData[userid]))</f>
        <v>1</v>
      </c>
      <c r="E478" t="str">
        <f>TEXT(_xlfn.MINIFS(transaction[Date],User_ID,Excel_Capstone_SourceData[userid]),"mmm")</f>
        <v>Jan</v>
      </c>
      <c r="F478">
        <f>SUMIFS(Discount,User_ID,Excel_Capstone_SourceData[userid])</f>
        <v>51</v>
      </c>
    </row>
    <row r="479" spans="1:6" x14ac:dyDescent="0.3">
      <c r="A479" t="s">
        <v>113435</v>
      </c>
      <c r="B479" t="s">
        <v>28945</v>
      </c>
      <c r="C479">
        <f>SUMIFS(Product_Amount,User_ID,Excel_Capstone_SourceData[userid])</f>
        <v>406</v>
      </c>
      <c r="D479" s="26">
        <f>(COUNTIFS(succesful_order,"1",User_ID,Excel_Capstone_SourceData[userid]))/(COUNTIFS(User_ID,Excel_Capstone_SourceData[userid]))</f>
        <v>1</v>
      </c>
      <c r="E479" t="str">
        <f>TEXT(_xlfn.MINIFS(transaction[Date],User_ID,Excel_Capstone_SourceData[userid]),"mmm")</f>
        <v>Jan</v>
      </c>
      <c r="F479">
        <f>SUMIFS(Discount,User_ID,Excel_Capstone_SourceData[userid])</f>
        <v>0</v>
      </c>
    </row>
    <row r="480" spans="1:6" x14ac:dyDescent="0.3">
      <c r="A480" t="s">
        <v>113436</v>
      </c>
      <c r="B480" t="s">
        <v>95145</v>
      </c>
      <c r="C480">
        <f>SUMIFS(Product_Amount,User_ID,Excel_Capstone_SourceData[userid])</f>
        <v>985</v>
      </c>
      <c r="D480" s="26">
        <f>(COUNTIFS(succesful_order,"1",User_ID,Excel_Capstone_SourceData[userid]))/(COUNTIFS(User_ID,Excel_Capstone_SourceData[userid]))</f>
        <v>1</v>
      </c>
      <c r="E480" t="str">
        <f>TEXT(_xlfn.MINIFS(transaction[Date],User_ID,Excel_Capstone_SourceData[userid]),"mmm")</f>
        <v>Jan</v>
      </c>
      <c r="F480">
        <f>SUMIFS(Discount,User_ID,Excel_Capstone_SourceData[userid])</f>
        <v>0</v>
      </c>
    </row>
    <row r="481" spans="1:6" x14ac:dyDescent="0.3">
      <c r="A481" t="s">
        <v>113434</v>
      </c>
      <c r="B481" t="s">
        <v>22454</v>
      </c>
      <c r="C481">
        <f>SUMIFS(Product_Amount,User_ID,Excel_Capstone_SourceData[userid])</f>
        <v>3057</v>
      </c>
      <c r="D481" s="26">
        <f>(COUNTIFS(succesful_order,"1",User_ID,Excel_Capstone_SourceData[userid]))/(COUNTIFS(User_ID,Excel_Capstone_SourceData[userid]))</f>
        <v>1</v>
      </c>
      <c r="E481" t="str">
        <f>TEXT(_xlfn.MINIFS(transaction[Date],User_ID,Excel_Capstone_SourceData[userid]),"mmm")</f>
        <v>Jan</v>
      </c>
      <c r="F481">
        <f>SUMIFS(Discount,User_ID,Excel_Capstone_SourceData[userid])</f>
        <v>365</v>
      </c>
    </row>
    <row r="482" spans="1:6" x14ac:dyDescent="0.3">
      <c r="A482" t="s">
        <v>113435</v>
      </c>
      <c r="B482" t="s">
        <v>34734</v>
      </c>
      <c r="C482">
        <f>SUMIFS(Product_Amount,User_ID,Excel_Capstone_SourceData[userid])</f>
        <v>1590</v>
      </c>
      <c r="D482" s="26">
        <f>(COUNTIFS(succesful_order,"1",User_ID,Excel_Capstone_SourceData[userid]))/(COUNTIFS(User_ID,Excel_Capstone_SourceData[userid]))</f>
        <v>1</v>
      </c>
      <c r="E482" t="str">
        <f>TEXT(_xlfn.MINIFS(transaction[Date],User_ID,Excel_Capstone_SourceData[userid]),"mmm")</f>
        <v>Jan</v>
      </c>
      <c r="F482">
        <f>SUMIFS(Discount,User_ID,Excel_Capstone_SourceData[userid])</f>
        <v>100</v>
      </c>
    </row>
    <row r="483" spans="1:6" x14ac:dyDescent="0.3">
      <c r="A483" t="s">
        <v>113434</v>
      </c>
      <c r="B483" t="s">
        <v>20902</v>
      </c>
      <c r="C483">
        <f>SUMIFS(Product_Amount,User_ID,Excel_Capstone_SourceData[userid])</f>
        <v>126</v>
      </c>
      <c r="D483" s="26">
        <f>(COUNTIFS(succesful_order,"1",User_ID,Excel_Capstone_SourceData[userid]))/(COUNTIFS(User_ID,Excel_Capstone_SourceData[userid]))</f>
        <v>0.5</v>
      </c>
      <c r="E483" t="str">
        <f>TEXT(_xlfn.MINIFS(transaction[Date],User_ID,Excel_Capstone_SourceData[userid]),"mmm")</f>
        <v>Jan</v>
      </c>
      <c r="F483">
        <f>SUMIFS(Discount,User_ID,Excel_Capstone_SourceData[userid])</f>
        <v>0</v>
      </c>
    </row>
    <row r="484" spans="1:6" x14ac:dyDescent="0.3">
      <c r="A484" t="s">
        <v>113437</v>
      </c>
      <c r="B484" t="s">
        <v>47029</v>
      </c>
      <c r="C484">
        <f>SUMIFS(Product_Amount,User_ID,Excel_Capstone_SourceData[userid])</f>
        <v>240</v>
      </c>
      <c r="D484" s="26">
        <f>(COUNTIFS(succesful_order,"1",User_ID,Excel_Capstone_SourceData[userid]))/(COUNTIFS(User_ID,Excel_Capstone_SourceData[userid]))</f>
        <v>1</v>
      </c>
      <c r="E484" t="str">
        <f>TEXT(_xlfn.MINIFS(transaction[Date],User_ID,Excel_Capstone_SourceData[userid]),"mmm")</f>
        <v>Jan</v>
      </c>
      <c r="F484">
        <f>SUMIFS(Discount,User_ID,Excel_Capstone_SourceData[userid])</f>
        <v>0</v>
      </c>
    </row>
    <row r="485" spans="1:6" x14ac:dyDescent="0.3">
      <c r="A485" t="s">
        <v>113434</v>
      </c>
      <c r="B485" t="s">
        <v>25069</v>
      </c>
      <c r="C485">
        <f>SUMIFS(Product_Amount,User_ID,Excel_Capstone_SourceData[userid])</f>
        <v>2919</v>
      </c>
      <c r="D485" s="26">
        <f>(COUNTIFS(succesful_order,"1",User_ID,Excel_Capstone_SourceData[userid]))/(COUNTIFS(User_ID,Excel_Capstone_SourceData[userid]))</f>
        <v>1</v>
      </c>
      <c r="E485" t="str">
        <f>TEXT(_xlfn.MINIFS(transaction[Date],User_ID,Excel_Capstone_SourceData[userid]),"mmm")</f>
        <v>Jan</v>
      </c>
      <c r="F485">
        <f>SUMIFS(Discount,User_ID,Excel_Capstone_SourceData[userid])</f>
        <v>161</v>
      </c>
    </row>
    <row r="486" spans="1:6" x14ac:dyDescent="0.3">
      <c r="A486" t="s">
        <v>113439</v>
      </c>
      <c r="B486" t="s">
        <v>67271</v>
      </c>
      <c r="C486">
        <f>SUMIFS(Product_Amount,User_ID,Excel_Capstone_SourceData[userid])</f>
        <v>1866</v>
      </c>
      <c r="D486" s="26">
        <f>(COUNTIFS(succesful_order,"1",User_ID,Excel_Capstone_SourceData[userid]))/(COUNTIFS(User_ID,Excel_Capstone_SourceData[userid]))</f>
        <v>1</v>
      </c>
      <c r="E486" t="str">
        <f>TEXT(_xlfn.MINIFS(transaction[Date],User_ID,Excel_Capstone_SourceData[userid]),"mmm")</f>
        <v>Jan</v>
      </c>
      <c r="F486">
        <f>SUMIFS(Discount,User_ID,Excel_Capstone_SourceData[userid])</f>
        <v>36</v>
      </c>
    </row>
    <row r="487" spans="1:6" x14ac:dyDescent="0.3">
      <c r="A487" t="s">
        <v>113439</v>
      </c>
      <c r="B487" t="s">
        <v>108663</v>
      </c>
      <c r="C487">
        <f>SUMIFS(Product_Amount,User_ID,Excel_Capstone_SourceData[userid])</f>
        <v>1001</v>
      </c>
      <c r="D487" s="26">
        <f>(COUNTIFS(succesful_order,"1",User_ID,Excel_Capstone_SourceData[userid]))/(COUNTIFS(User_ID,Excel_Capstone_SourceData[userid]))</f>
        <v>1</v>
      </c>
      <c r="E487" t="str">
        <f>TEXT(_xlfn.MINIFS(transaction[Date],User_ID,Excel_Capstone_SourceData[userid]),"mmm")</f>
        <v>Jan</v>
      </c>
      <c r="F487">
        <f>SUMIFS(Discount,User_ID,Excel_Capstone_SourceData[userid])</f>
        <v>12</v>
      </c>
    </row>
    <row r="488" spans="1:6" x14ac:dyDescent="0.3">
      <c r="A488" t="s">
        <v>113439</v>
      </c>
      <c r="B488" t="s">
        <v>25616</v>
      </c>
      <c r="C488">
        <f>SUMIFS(Product_Amount,User_ID,Excel_Capstone_SourceData[userid])</f>
        <v>440</v>
      </c>
      <c r="D488" s="26">
        <f>(COUNTIFS(succesful_order,"1",User_ID,Excel_Capstone_SourceData[userid]))/(COUNTIFS(User_ID,Excel_Capstone_SourceData[userid]))</f>
        <v>1</v>
      </c>
      <c r="E488" t="str">
        <f>TEXT(_xlfn.MINIFS(transaction[Date],User_ID,Excel_Capstone_SourceData[userid]),"mmm")</f>
        <v>Jan</v>
      </c>
      <c r="F488">
        <f>SUMIFS(Discount,User_ID,Excel_Capstone_SourceData[userid])</f>
        <v>400</v>
      </c>
    </row>
    <row r="489" spans="1:6" x14ac:dyDescent="0.3">
      <c r="A489" t="s">
        <v>113436</v>
      </c>
      <c r="B489" t="s">
        <v>99212</v>
      </c>
      <c r="C489">
        <f>SUMIFS(Product_Amount,User_ID,Excel_Capstone_SourceData[userid])</f>
        <v>722</v>
      </c>
      <c r="D489" s="26">
        <f>(COUNTIFS(succesful_order,"1",User_ID,Excel_Capstone_SourceData[userid]))/(COUNTIFS(User_ID,Excel_Capstone_SourceData[userid]))</f>
        <v>1</v>
      </c>
      <c r="E489" t="str">
        <f>TEXT(_xlfn.MINIFS(transaction[Date],User_ID,Excel_Capstone_SourceData[userid]),"mmm")</f>
        <v>Jan</v>
      </c>
      <c r="F489">
        <f>SUMIFS(Discount,User_ID,Excel_Capstone_SourceData[userid])</f>
        <v>0</v>
      </c>
    </row>
    <row r="490" spans="1:6" x14ac:dyDescent="0.3">
      <c r="A490" t="s">
        <v>113439</v>
      </c>
      <c r="B490" t="s">
        <v>44409</v>
      </c>
      <c r="C490">
        <f>SUMIFS(Product_Amount,User_ID,Excel_Capstone_SourceData[userid])</f>
        <v>100</v>
      </c>
      <c r="D490" s="26">
        <f>(COUNTIFS(succesful_order,"1",User_ID,Excel_Capstone_SourceData[userid]))/(COUNTIFS(User_ID,Excel_Capstone_SourceData[userid]))</f>
        <v>1</v>
      </c>
      <c r="E490" t="str">
        <f>TEXT(_xlfn.MINIFS(transaction[Date],User_ID,Excel_Capstone_SourceData[userid]),"mmm")</f>
        <v>Jan</v>
      </c>
      <c r="F490">
        <f>SUMIFS(Discount,User_ID,Excel_Capstone_SourceData[userid])</f>
        <v>2</v>
      </c>
    </row>
    <row r="491" spans="1:6" x14ac:dyDescent="0.3">
      <c r="A491" t="s">
        <v>113436</v>
      </c>
      <c r="B491" t="s">
        <v>36247</v>
      </c>
      <c r="C491">
        <f>SUMIFS(Product_Amount,User_ID,Excel_Capstone_SourceData[userid])</f>
        <v>452</v>
      </c>
      <c r="D491" s="26">
        <f>(COUNTIFS(succesful_order,"1",User_ID,Excel_Capstone_SourceData[userid]))/(COUNTIFS(User_ID,Excel_Capstone_SourceData[userid]))</f>
        <v>1</v>
      </c>
      <c r="E491" t="str">
        <f>TEXT(_xlfn.MINIFS(transaction[Date],User_ID,Excel_Capstone_SourceData[userid]),"mmm")</f>
        <v>Jan</v>
      </c>
      <c r="F491">
        <f>SUMIFS(Discount,User_ID,Excel_Capstone_SourceData[userid])</f>
        <v>18</v>
      </c>
    </row>
    <row r="492" spans="1:6" x14ac:dyDescent="0.3">
      <c r="A492" t="s">
        <v>113439</v>
      </c>
      <c r="B492" t="s">
        <v>76572</v>
      </c>
      <c r="C492">
        <f>SUMIFS(Product_Amount,User_ID,Excel_Capstone_SourceData[userid])</f>
        <v>226</v>
      </c>
      <c r="D492" s="26">
        <f>(COUNTIFS(succesful_order,"1",User_ID,Excel_Capstone_SourceData[userid]))/(COUNTIFS(User_ID,Excel_Capstone_SourceData[userid]))</f>
        <v>1</v>
      </c>
      <c r="E492" t="str">
        <f>TEXT(_xlfn.MINIFS(transaction[Date],User_ID,Excel_Capstone_SourceData[userid]),"mmm")</f>
        <v>Jan</v>
      </c>
      <c r="F492">
        <f>SUMIFS(Discount,User_ID,Excel_Capstone_SourceData[userid])</f>
        <v>83</v>
      </c>
    </row>
    <row r="493" spans="1:6" x14ac:dyDescent="0.3">
      <c r="A493" t="s">
        <v>113435</v>
      </c>
      <c r="B493" t="s">
        <v>72132</v>
      </c>
      <c r="C493">
        <f>SUMIFS(Product_Amount,User_ID,Excel_Capstone_SourceData[userid])</f>
        <v>330</v>
      </c>
      <c r="D493" s="26">
        <f>(COUNTIFS(succesful_order,"1",User_ID,Excel_Capstone_SourceData[userid]))/(COUNTIFS(User_ID,Excel_Capstone_SourceData[userid]))</f>
        <v>1</v>
      </c>
      <c r="E493" t="str">
        <f>TEXT(_xlfn.MINIFS(transaction[Date],User_ID,Excel_Capstone_SourceData[userid]),"mmm")</f>
        <v>Jan</v>
      </c>
      <c r="F493">
        <f>SUMIFS(Discount,User_ID,Excel_Capstone_SourceData[userid])</f>
        <v>0</v>
      </c>
    </row>
    <row r="494" spans="1:6" x14ac:dyDescent="0.3">
      <c r="A494" t="s">
        <v>113435</v>
      </c>
      <c r="B494" t="s">
        <v>27960</v>
      </c>
      <c r="C494">
        <f>SUMIFS(Product_Amount,User_ID,Excel_Capstone_SourceData[userid])</f>
        <v>459</v>
      </c>
      <c r="D494" s="26">
        <f>(COUNTIFS(succesful_order,"1",User_ID,Excel_Capstone_SourceData[userid]))/(COUNTIFS(User_ID,Excel_Capstone_SourceData[userid]))</f>
        <v>1</v>
      </c>
      <c r="E494" t="str">
        <f>TEXT(_xlfn.MINIFS(transaction[Date],User_ID,Excel_Capstone_SourceData[userid]),"mmm")</f>
        <v>Jan</v>
      </c>
      <c r="F494">
        <f>SUMIFS(Discount,User_ID,Excel_Capstone_SourceData[userid])</f>
        <v>0</v>
      </c>
    </row>
    <row r="495" spans="1:6" x14ac:dyDescent="0.3">
      <c r="A495" t="s">
        <v>113434</v>
      </c>
      <c r="B495" t="s">
        <v>11029</v>
      </c>
      <c r="C495">
        <f>SUMIFS(Product_Amount,User_ID,Excel_Capstone_SourceData[userid])</f>
        <v>64</v>
      </c>
      <c r="D495" s="26">
        <f>(COUNTIFS(succesful_order,"1",User_ID,Excel_Capstone_SourceData[userid]))/(COUNTIFS(User_ID,Excel_Capstone_SourceData[userid]))</f>
        <v>1</v>
      </c>
      <c r="E495" t="str">
        <f>TEXT(_xlfn.MINIFS(transaction[Date],User_ID,Excel_Capstone_SourceData[userid]),"mmm")</f>
        <v>Jan</v>
      </c>
      <c r="F495">
        <f>SUMIFS(Discount,User_ID,Excel_Capstone_SourceData[userid])</f>
        <v>0</v>
      </c>
    </row>
    <row r="496" spans="1:6" x14ac:dyDescent="0.3">
      <c r="A496" t="s">
        <v>113434</v>
      </c>
      <c r="B496" t="s">
        <v>22767</v>
      </c>
      <c r="C496">
        <f>SUMIFS(Product_Amount,User_ID,Excel_Capstone_SourceData[userid])</f>
        <v>313</v>
      </c>
      <c r="D496" s="26">
        <f>(COUNTIFS(succesful_order,"1",User_ID,Excel_Capstone_SourceData[userid]))/(COUNTIFS(User_ID,Excel_Capstone_SourceData[userid]))</f>
        <v>1</v>
      </c>
      <c r="E496" t="str">
        <f>TEXT(_xlfn.MINIFS(transaction[Date],User_ID,Excel_Capstone_SourceData[userid]),"mmm")</f>
        <v>Jan</v>
      </c>
      <c r="F496">
        <f>SUMIFS(Discount,User_ID,Excel_Capstone_SourceData[userid])</f>
        <v>0</v>
      </c>
    </row>
    <row r="497" spans="1:6" x14ac:dyDescent="0.3">
      <c r="A497" t="s">
        <v>113435</v>
      </c>
      <c r="B497" t="s">
        <v>104029</v>
      </c>
      <c r="C497">
        <f>SUMIFS(Product_Amount,User_ID,Excel_Capstone_SourceData[userid])</f>
        <v>165</v>
      </c>
      <c r="D497" s="26">
        <f>(COUNTIFS(succesful_order,"1",User_ID,Excel_Capstone_SourceData[userid]))/(COUNTIFS(User_ID,Excel_Capstone_SourceData[userid]))</f>
        <v>1</v>
      </c>
      <c r="E497" t="str">
        <f>TEXT(_xlfn.MINIFS(transaction[Date],User_ID,Excel_Capstone_SourceData[userid]),"mmm")</f>
        <v>Jan</v>
      </c>
      <c r="F497">
        <f>SUMIFS(Discount,User_ID,Excel_Capstone_SourceData[userid])</f>
        <v>0</v>
      </c>
    </row>
    <row r="498" spans="1:6" x14ac:dyDescent="0.3">
      <c r="A498" t="s">
        <v>113435</v>
      </c>
      <c r="B498" t="s">
        <v>70744</v>
      </c>
      <c r="C498">
        <f>SUMIFS(Product_Amount,User_ID,Excel_Capstone_SourceData[userid])</f>
        <v>50</v>
      </c>
      <c r="D498" s="26">
        <f>(COUNTIFS(succesful_order,"1",User_ID,Excel_Capstone_SourceData[userid]))/(COUNTIFS(User_ID,Excel_Capstone_SourceData[userid]))</f>
        <v>1</v>
      </c>
      <c r="E498" t="str">
        <f>TEXT(_xlfn.MINIFS(transaction[Date],User_ID,Excel_Capstone_SourceData[userid]),"mmm")</f>
        <v>Jan</v>
      </c>
      <c r="F498">
        <f>SUMIFS(Discount,User_ID,Excel_Capstone_SourceData[userid])</f>
        <v>0</v>
      </c>
    </row>
    <row r="499" spans="1:6" x14ac:dyDescent="0.3">
      <c r="A499" t="s">
        <v>113435</v>
      </c>
      <c r="B499" t="s">
        <v>32653</v>
      </c>
      <c r="C499">
        <f>SUMIFS(Product_Amount,User_ID,Excel_Capstone_SourceData[userid])</f>
        <v>130</v>
      </c>
      <c r="D499" s="26">
        <f>(COUNTIFS(succesful_order,"1",User_ID,Excel_Capstone_SourceData[userid]))/(COUNTIFS(User_ID,Excel_Capstone_SourceData[userid]))</f>
        <v>1</v>
      </c>
      <c r="E499" t="str">
        <f>TEXT(_xlfn.MINIFS(transaction[Date],User_ID,Excel_Capstone_SourceData[userid]),"mmm")</f>
        <v>Jan</v>
      </c>
      <c r="F499">
        <f>SUMIFS(Discount,User_ID,Excel_Capstone_SourceData[userid])</f>
        <v>12</v>
      </c>
    </row>
    <row r="500" spans="1:6" x14ac:dyDescent="0.3">
      <c r="A500" t="s">
        <v>113437</v>
      </c>
      <c r="B500" t="s">
        <v>38746</v>
      </c>
      <c r="C500">
        <f>SUMIFS(Product_Amount,User_ID,Excel_Capstone_SourceData[userid])</f>
        <v>1039</v>
      </c>
      <c r="D500" s="26">
        <f>(COUNTIFS(succesful_order,"1",User_ID,Excel_Capstone_SourceData[userid]))/(COUNTIFS(User_ID,Excel_Capstone_SourceData[userid]))</f>
        <v>1</v>
      </c>
      <c r="E500" t="str">
        <f>TEXT(_xlfn.MINIFS(transaction[Date],User_ID,Excel_Capstone_SourceData[userid]),"mmm")</f>
        <v>Jan</v>
      </c>
      <c r="F500">
        <f>SUMIFS(Discount,User_ID,Excel_Capstone_SourceData[userid])</f>
        <v>205</v>
      </c>
    </row>
    <row r="501" spans="1:6" x14ac:dyDescent="0.3">
      <c r="A501" t="s">
        <v>113436</v>
      </c>
      <c r="B501" t="s">
        <v>47945</v>
      </c>
      <c r="C501">
        <f>SUMIFS(Product_Amount,User_ID,Excel_Capstone_SourceData[userid])</f>
        <v>1888</v>
      </c>
      <c r="D501" s="26">
        <f>(COUNTIFS(succesful_order,"1",User_ID,Excel_Capstone_SourceData[userid]))/(COUNTIFS(User_ID,Excel_Capstone_SourceData[userid]))</f>
        <v>1</v>
      </c>
      <c r="E501" t="str">
        <f>TEXT(_xlfn.MINIFS(transaction[Date],User_ID,Excel_Capstone_SourceData[userid]),"mmm")</f>
        <v>Jan</v>
      </c>
      <c r="F501">
        <f>SUMIFS(Discount,User_ID,Excel_Capstone_SourceData[userid])</f>
        <v>62</v>
      </c>
    </row>
    <row r="502" spans="1:6" x14ac:dyDescent="0.3">
      <c r="A502" t="s">
        <v>113438</v>
      </c>
      <c r="B502" t="s">
        <v>88471</v>
      </c>
      <c r="C502">
        <f>SUMIFS(Product_Amount,User_ID,Excel_Capstone_SourceData[userid])</f>
        <v>1663</v>
      </c>
      <c r="D502" s="26">
        <f>(COUNTIFS(succesful_order,"1",User_ID,Excel_Capstone_SourceData[userid]))/(COUNTIFS(User_ID,Excel_Capstone_SourceData[userid]))</f>
        <v>1</v>
      </c>
      <c r="E502" t="str">
        <f>TEXT(_xlfn.MINIFS(transaction[Date],User_ID,Excel_Capstone_SourceData[userid]),"mmm")</f>
        <v>Jan</v>
      </c>
      <c r="F502">
        <f>SUMIFS(Discount,User_ID,Excel_Capstone_SourceData[userid])</f>
        <v>0</v>
      </c>
    </row>
    <row r="503" spans="1:6" x14ac:dyDescent="0.3">
      <c r="A503" t="s">
        <v>113436</v>
      </c>
      <c r="B503" t="s">
        <v>10754</v>
      </c>
      <c r="C503">
        <f>SUMIFS(Product_Amount,User_ID,Excel_Capstone_SourceData[userid])</f>
        <v>785</v>
      </c>
      <c r="D503" s="26">
        <f>(COUNTIFS(succesful_order,"1",User_ID,Excel_Capstone_SourceData[userid]))/(COUNTIFS(User_ID,Excel_Capstone_SourceData[userid]))</f>
        <v>1</v>
      </c>
      <c r="E503" t="str">
        <f>TEXT(_xlfn.MINIFS(transaction[Date],User_ID,Excel_Capstone_SourceData[userid]),"mmm")</f>
        <v>Jan</v>
      </c>
      <c r="F503">
        <f>SUMIFS(Discount,User_ID,Excel_Capstone_SourceData[userid])</f>
        <v>89</v>
      </c>
    </row>
    <row r="504" spans="1:6" x14ac:dyDescent="0.3">
      <c r="A504" t="s">
        <v>113435</v>
      </c>
      <c r="B504" t="s">
        <v>77369</v>
      </c>
      <c r="C504">
        <f>SUMIFS(Product_Amount,User_ID,Excel_Capstone_SourceData[userid])</f>
        <v>239</v>
      </c>
      <c r="D504" s="26">
        <f>(COUNTIFS(succesful_order,"1",User_ID,Excel_Capstone_SourceData[userid]))/(COUNTIFS(User_ID,Excel_Capstone_SourceData[userid]))</f>
        <v>1</v>
      </c>
      <c r="E504" t="str">
        <f>TEXT(_xlfn.MINIFS(transaction[Date],User_ID,Excel_Capstone_SourceData[userid]),"mmm")</f>
        <v>Jan</v>
      </c>
      <c r="F504">
        <f>SUMIFS(Discount,User_ID,Excel_Capstone_SourceData[userid])</f>
        <v>0</v>
      </c>
    </row>
    <row r="505" spans="1:6" x14ac:dyDescent="0.3">
      <c r="A505" t="s">
        <v>113439</v>
      </c>
      <c r="B505" t="s">
        <v>95842</v>
      </c>
      <c r="C505">
        <f>SUMIFS(Product_Amount,User_ID,Excel_Capstone_SourceData[userid])</f>
        <v>6729</v>
      </c>
      <c r="D505" s="26">
        <f>(COUNTIFS(succesful_order,"1",User_ID,Excel_Capstone_SourceData[userid]))/(COUNTIFS(User_ID,Excel_Capstone_SourceData[userid]))</f>
        <v>1</v>
      </c>
      <c r="E505" t="str">
        <f>TEXT(_xlfn.MINIFS(transaction[Date],User_ID,Excel_Capstone_SourceData[userid]),"mmm")</f>
        <v>Jan</v>
      </c>
      <c r="F505">
        <f>SUMIFS(Discount,User_ID,Excel_Capstone_SourceData[userid])</f>
        <v>481</v>
      </c>
    </row>
    <row r="506" spans="1:6" x14ac:dyDescent="0.3">
      <c r="A506" t="s">
        <v>113439</v>
      </c>
      <c r="B506" t="s">
        <v>6895</v>
      </c>
      <c r="C506">
        <f>SUMIFS(Product_Amount,User_ID,Excel_Capstone_SourceData[userid])</f>
        <v>425</v>
      </c>
      <c r="D506" s="26">
        <f>(COUNTIFS(succesful_order,"1",User_ID,Excel_Capstone_SourceData[userid]))/(COUNTIFS(User_ID,Excel_Capstone_SourceData[userid]))</f>
        <v>1</v>
      </c>
      <c r="E506" t="str">
        <f>TEXT(_xlfn.MINIFS(transaction[Date],User_ID,Excel_Capstone_SourceData[userid]),"mmm")</f>
        <v>Jan</v>
      </c>
      <c r="F506">
        <f>SUMIFS(Discount,User_ID,Excel_Capstone_SourceData[userid])</f>
        <v>43</v>
      </c>
    </row>
    <row r="507" spans="1:6" x14ac:dyDescent="0.3">
      <c r="A507" t="s">
        <v>113438</v>
      </c>
      <c r="B507" t="s">
        <v>46915</v>
      </c>
      <c r="C507">
        <f>SUMIFS(Product_Amount,User_ID,Excel_Capstone_SourceData[userid])</f>
        <v>1103</v>
      </c>
      <c r="D507" s="26">
        <f>(COUNTIFS(succesful_order,"1",User_ID,Excel_Capstone_SourceData[userid]))/(COUNTIFS(User_ID,Excel_Capstone_SourceData[userid]))</f>
        <v>1</v>
      </c>
      <c r="E507" t="str">
        <f>TEXT(_xlfn.MINIFS(transaction[Date],User_ID,Excel_Capstone_SourceData[userid]),"mmm")</f>
        <v>Jan</v>
      </c>
      <c r="F507">
        <f>SUMIFS(Discount,User_ID,Excel_Capstone_SourceData[userid])</f>
        <v>27</v>
      </c>
    </row>
    <row r="508" spans="1:6" x14ac:dyDescent="0.3">
      <c r="A508" t="s">
        <v>113439</v>
      </c>
      <c r="B508" t="s">
        <v>74532</v>
      </c>
      <c r="C508">
        <f>SUMIFS(Product_Amount,User_ID,Excel_Capstone_SourceData[userid])</f>
        <v>5920</v>
      </c>
      <c r="D508" s="26">
        <f>(COUNTIFS(succesful_order,"1",User_ID,Excel_Capstone_SourceData[userid]))/(COUNTIFS(User_ID,Excel_Capstone_SourceData[userid]))</f>
        <v>1</v>
      </c>
      <c r="E508" t="str">
        <f>TEXT(_xlfn.MINIFS(transaction[Date],User_ID,Excel_Capstone_SourceData[userid]),"mmm")</f>
        <v>Jan</v>
      </c>
      <c r="F508">
        <f>SUMIFS(Discount,User_ID,Excel_Capstone_SourceData[userid])</f>
        <v>424</v>
      </c>
    </row>
    <row r="509" spans="1:6" x14ac:dyDescent="0.3">
      <c r="A509" t="s">
        <v>113438</v>
      </c>
      <c r="B509" t="s">
        <v>29277</v>
      </c>
      <c r="C509">
        <f>SUMIFS(Product_Amount,User_ID,Excel_Capstone_SourceData[userid])</f>
        <v>1397</v>
      </c>
      <c r="D509" s="26">
        <f>(COUNTIFS(succesful_order,"1",User_ID,Excel_Capstone_SourceData[userid]))/(COUNTIFS(User_ID,Excel_Capstone_SourceData[userid]))</f>
        <v>1</v>
      </c>
      <c r="E509" t="str">
        <f>TEXT(_xlfn.MINIFS(transaction[Date],User_ID,Excel_Capstone_SourceData[userid]),"mmm")</f>
        <v>Jan</v>
      </c>
      <c r="F509">
        <f>SUMIFS(Discount,User_ID,Excel_Capstone_SourceData[userid])</f>
        <v>22</v>
      </c>
    </row>
    <row r="510" spans="1:6" x14ac:dyDescent="0.3">
      <c r="A510" t="s">
        <v>113435</v>
      </c>
      <c r="B510" t="s">
        <v>297</v>
      </c>
      <c r="C510">
        <f>SUMIFS(Product_Amount,User_ID,Excel_Capstone_SourceData[userid])</f>
        <v>100</v>
      </c>
      <c r="D510" s="26">
        <f>(COUNTIFS(succesful_order,"1",User_ID,Excel_Capstone_SourceData[userid]))/(COUNTIFS(User_ID,Excel_Capstone_SourceData[userid]))</f>
        <v>1</v>
      </c>
      <c r="E510" t="str">
        <f>TEXT(_xlfn.MINIFS(transaction[Date],User_ID,Excel_Capstone_SourceData[userid]),"mmm")</f>
        <v>Jan</v>
      </c>
      <c r="F510">
        <f>SUMIFS(Discount,User_ID,Excel_Capstone_SourceData[userid])</f>
        <v>5</v>
      </c>
    </row>
    <row r="511" spans="1:6" x14ac:dyDescent="0.3">
      <c r="A511" t="s">
        <v>113436</v>
      </c>
      <c r="B511" t="s">
        <v>1455</v>
      </c>
      <c r="C511">
        <f>SUMIFS(Product_Amount,User_ID,Excel_Capstone_SourceData[userid])</f>
        <v>119</v>
      </c>
      <c r="D511" s="26">
        <f>(COUNTIFS(succesful_order,"1",User_ID,Excel_Capstone_SourceData[userid]))/(COUNTIFS(User_ID,Excel_Capstone_SourceData[userid]))</f>
        <v>1</v>
      </c>
      <c r="E511" t="str">
        <f>TEXT(_xlfn.MINIFS(transaction[Date],User_ID,Excel_Capstone_SourceData[userid]),"mmm")</f>
        <v>Jan</v>
      </c>
      <c r="F511">
        <f>SUMIFS(Discount,User_ID,Excel_Capstone_SourceData[userid])</f>
        <v>33</v>
      </c>
    </row>
    <row r="512" spans="1:6" x14ac:dyDescent="0.3">
      <c r="A512" t="s">
        <v>113439</v>
      </c>
      <c r="B512" t="s">
        <v>3159</v>
      </c>
      <c r="C512">
        <f>SUMIFS(Product_Amount,User_ID,Excel_Capstone_SourceData[userid])</f>
        <v>556</v>
      </c>
      <c r="D512" s="26">
        <f>(COUNTIFS(succesful_order,"1",User_ID,Excel_Capstone_SourceData[userid]))/(COUNTIFS(User_ID,Excel_Capstone_SourceData[userid]))</f>
        <v>1</v>
      </c>
      <c r="E512" t="str">
        <f>TEXT(_xlfn.MINIFS(transaction[Date],User_ID,Excel_Capstone_SourceData[userid]),"mmm")</f>
        <v>Jan</v>
      </c>
      <c r="F512">
        <f>SUMIFS(Discount,User_ID,Excel_Capstone_SourceData[userid])</f>
        <v>95</v>
      </c>
    </row>
    <row r="513" spans="1:6" x14ac:dyDescent="0.3">
      <c r="A513" t="s">
        <v>113439</v>
      </c>
      <c r="B513" t="s">
        <v>10831</v>
      </c>
      <c r="C513">
        <f>SUMIFS(Product_Amount,User_ID,Excel_Capstone_SourceData[userid])</f>
        <v>576</v>
      </c>
      <c r="D513" s="26">
        <f>(COUNTIFS(succesful_order,"1",User_ID,Excel_Capstone_SourceData[userid]))/(COUNTIFS(User_ID,Excel_Capstone_SourceData[userid]))</f>
        <v>1</v>
      </c>
      <c r="E513" t="str">
        <f>TEXT(_xlfn.MINIFS(transaction[Date],User_ID,Excel_Capstone_SourceData[userid]),"mmm")</f>
        <v>Jan</v>
      </c>
      <c r="F513">
        <f>SUMIFS(Discount,User_ID,Excel_Capstone_SourceData[userid])</f>
        <v>124</v>
      </c>
    </row>
    <row r="514" spans="1:6" x14ac:dyDescent="0.3">
      <c r="A514" t="s">
        <v>113438</v>
      </c>
      <c r="B514" t="s">
        <v>62405</v>
      </c>
      <c r="C514">
        <f>SUMIFS(Product_Amount,User_ID,Excel_Capstone_SourceData[userid])</f>
        <v>3559</v>
      </c>
      <c r="D514" s="26">
        <f>(COUNTIFS(succesful_order,"1",User_ID,Excel_Capstone_SourceData[userid]))/(COUNTIFS(User_ID,Excel_Capstone_SourceData[userid]))</f>
        <v>1</v>
      </c>
      <c r="E514" t="str">
        <f>TEXT(_xlfn.MINIFS(transaction[Date],User_ID,Excel_Capstone_SourceData[userid]),"mmm")</f>
        <v>Jan</v>
      </c>
      <c r="F514">
        <f>SUMIFS(Discount,User_ID,Excel_Capstone_SourceData[userid])</f>
        <v>648</v>
      </c>
    </row>
    <row r="515" spans="1:6" x14ac:dyDescent="0.3">
      <c r="A515" t="s">
        <v>113434</v>
      </c>
      <c r="B515" t="s">
        <v>37675</v>
      </c>
      <c r="C515">
        <f>SUMIFS(Product_Amount,User_ID,Excel_Capstone_SourceData[userid])</f>
        <v>200</v>
      </c>
      <c r="D515" s="26">
        <f>(COUNTIFS(succesful_order,"1",User_ID,Excel_Capstone_SourceData[userid]))/(COUNTIFS(User_ID,Excel_Capstone_SourceData[userid]))</f>
        <v>1</v>
      </c>
      <c r="E515" t="str">
        <f>TEXT(_xlfn.MINIFS(transaction[Date],User_ID,Excel_Capstone_SourceData[userid]),"mmm")</f>
        <v>Jan</v>
      </c>
      <c r="F515">
        <f>SUMIFS(Discount,User_ID,Excel_Capstone_SourceData[userid])</f>
        <v>0</v>
      </c>
    </row>
    <row r="516" spans="1:6" x14ac:dyDescent="0.3">
      <c r="A516" t="s">
        <v>113438</v>
      </c>
      <c r="B516" t="s">
        <v>50965</v>
      </c>
      <c r="C516">
        <f>SUMIFS(Product_Amount,User_ID,Excel_Capstone_SourceData[userid])</f>
        <v>5693</v>
      </c>
      <c r="D516" s="26">
        <f>(COUNTIFS(succesful_order,"1",User_ID,Excel_Capstone_SourceData[userid]))/(COUNTIFS(User_ID,Excel_Capstone_SourceData[userid]))</f>
        <v>1</v>
      </c>
      <c r="E516" t="str">
        <f>TEXT(_xlfn.MINIFS(transaction[Date],User_ID,Excel_Capstone_SourceData[userid]),"mmm")</f>
        <v>Jan</v>
      </c>
      <c r="F516">
        <f>SUMIFS(Discount,User_ID,Excel_Capstone_SourceData[userid])</f>
        <v>39</v>
      </c>
    </row>
    <row r="517" spans="1:6" x14ac:dyDescent="0.3">
      <c r="A517" t="s">
        <v>113434</v>
      </c>
      <c r="B517" t="s">
        <v>13180</v>
      </c>
      <c r="C517">
        <f>SUMIFS(Product_Amount,User_ID,Excel_Capstone_SourceData[userid])</f>
        <v>3497</v>
      </c>
      <c r="D517" s="26">
        <f>(COUNTIFS(succesful_order,"1",User_ID,Excel_Capstone_SourceData[userid]))/(COUNTIFS(User_ID,Excel_Capstone_SourceData[userid]))</f>
        <v>1</v>
      </c>
      <c r="E517" t="str">
        <f>TEXT(_xlfn.MINIFS(transaction[Date],User_ID,Excel_Capstone_SourceData[userid]),"mmm")</f>
        <v>Jan</v>
      </c>
      <c r="F517">
        <f>SUMIFS(Discount,User_ID,Excel_Capstone_SourceData[userid])</f>
        <v>625</v>
      </c>
    </row>
    <row r="518" spans="1:6" x14ac:dyDescent="0.3">
      <c r="A518" t="s">
        <v>113435</v>
      </c>
      <c r="B518" t="s">
        <v>83800</v>
      </c>
      <c r="C518">
        <f>SUMIFS(Product_Amount,User_ID,Excel_Capstone_SourceData[userid])</f>
        <v>230</v>
      </c>
      <c r="D518" s="26">
        <f>(COUNTIFS(succesful_order,"1",User_ID,Excel_Capstone_SourceData[userid]))/(COUNTIFS(User_ID,Excel_Capstone_SourceData[userid]))</f>
        <v>1</v>
      </c>
      <c r="E518" t="str">
        <f>TEXT(_xlfn.MINIFS(transaction[Date],User_ID,Excel_Capstone_SourceData[userid]),"mmm")</f>
        <v>Jan</v>
      </c>
      <c r="F518">
        <f>SUMIFS(Discount,User_ID,Excel_Capstone_SourceData[userid])</f>
        <v>0</v>
      </c>
    </row>
    <row r="519" spans="1:6" x14ac:dyDescent="0.3">
      <c r="A519" t="s">
        <v>113437</v>
      </c>
      <c r="B519" t="s">
        <v>27020</v>
      </c>
      <c r="C519">
        <f>SUMIFS(Product_Amount,User_ID,Excel_Capstone_SourceData[userid])</f>
        <v>6089</v>
      </c>
      <c r="D519" s="26">
        <f>(COUNTIFS(succesful_order,"1",User_ID,Excel_Capstone_SourceData[userid]))/(COUNTIFS(User_ID,Excel_Capstone_SourceData[userid]))</f>
        <v>1</v>
      </c>
      <c r="E519" t="str">
        <f>TEXT(_xlfn.MINIFS(transaction[Date],User_ID,Excel_Capstone_SourceData[userid]),"mmm")</f>
        <v>Jan</v>
      </c>
      <c r="F519">
        <f>SUMIFS(Discount,User_ID,Excel_Capstone_SourceData[userid])</f>
        <v>919</v>
      </c>
    </row>
    <row r="520" spans="1:6" x14ac:dyDescent="0.3">
      <c r="A520" t="s">
        <v>113439</v>
      </c>
      <c r="B520" t="s">
        <v>23290</v>
      </c>
      <c r="C520">
        <f>SUMIFS(Product_Amount,User_ID,Excel_Capstone_SourceData[userid])</f>
        <v>92</v>
      </c>
      <c r="D520" s="26">
        <f>(COUNTIFS(succesful_order,"1",User_ID,Excel_Capstone_SourceData[userid]))/(COUNTIFS(User_ID,Excel_Capstone_SourceData[userid]))</f>
        <v>1</v>
      </c>
      <c r="E520" t="str">
        <f>TEXT(_xlfn.MINIFS(transaction[Date],User_ID,Excel_Capstone_SourceData[userid]),"mmm")</f>
        <v>Jan</v>
      </c>
      <c r="F520">
        <f>SUMIFS(Discount,User_ID,Excel_Capstone_SourceData[userid])</f>
        <v>10</v>
      </c>
    </row>
    <row r="521" spans="1:6" x14ac:dyDescent="0.3">
      <c r="A521" t="s">
        <v>113436</v>
      </c>
      <c r="B521" t="s">
        <v>37468</v>
      </c>
      <c r="C521">
        <f>SUMIFS(Product_Amount,User_ID,Excel_Capstone_SourceData[userid])</f>
        <v>187</v>
      </c>
      <c r="D521" s="26">
        <f>(COUNTIFS(succesful_order,"1",User_ID,Excel_Capstone_SourceData[userid]))/(COUNTIFS(User_ID,Excel_Capstone_SourceData[userid]))</f>
        <v>1</v>
      </c>
      <c r="E521" t="str">
        <f>TEXT(_xlfn.MINIFS(transaction[Date],User_ID,Excel_Capstone_SourceData[userid]),"mmm")</f>
        <v>Jan</v>
      </c>
      <c r="F521">
        <f>SUMIFS(Discount,User_ID,Excel_Capstone_SourceData[userid])</f>
        <v>0</v>
      </c>
    </row>
    <row r="522" spans="1:6" x14ac:dyDescent="0.3">
      <c r="A522" t="s">
        <v>113439</v>
      </c>
      <c r="B522" t="s">
        <v>23609</v>
      </c>
      <c r="C522">
        <f>SUMIFS(Product_Amount,User_ID,Excel_Capstone_SourceData[userid])</f>
        <v>818</v>
      </c>
      <c r="D522" s="26">
        <f>(COUNTIFS(succesful_order,"1",User_ID,Excel_Capstone_SourceData[userid]))/(COUNTIFS(User_ID,Excel_Capstone_SourceData[userid]))</f>
        <v>1</v>
      </c>
      <c r="E522" t="str">
        <f>TEXT(_xlfn.MINIFS(transaction[Date],User_ID,Excel_Capstone_SourceData[userid]),"mmm")</f>
        <v>Jan</v>
      </c>
      <c r="F522">
        <f>SUMIFS(Discount,User_ID,Excel_Capstone_SourceData[userid])</f>
        <v>181</v>
      </c>
    </row>
    <row r="523" spans="1:6" x14ac:dyDescent="0.3">
      <c r="A523" t="s">
        <v>113438</v>
      </c>
      <c r="B523" t="s">
        <v>42046</v>
      </c>
      <c r="C523">
        <f>SUMIFS(Product_Amount,User_ID,Excel_Capstone_SourceData[userid])</f>
        <v>165</v>
      </c>
      <c r="D523" s="26">
        <f>(COUNTIFS(succesful_order,"1",User_ID,Excel_Capstone_SourceData[userid]))/(COUNTIFS(User_ID,Excel_Capstone_SourceData[userid]))</f>
        <v>1</v>
      </c>
      <c r="E523" t="str">
        <f>TEXT(_xlfn.MINIFS(transaction[Date],User_ID,Excel_Capstone_SourceData[userid]),"mmm")</f>
        <v>Jan</v>
      </c>
      <c r="F523">
        <f>SUMIFS(Discount,User_ID,Excel_Capstone_SourceData[userid])</f>
        <v>0</v>
      </c>
    </row>
    <row r="524" spans="1:6" x14ac:dyDescent="0.3">
      <c r="A524" t="s">
        <v>113435</v>
      </c>
      <c r="B524" t="s">
        <v>72259</v>
      </c>
      <c r="C524">
        <f>SUMIFS(Product_Amount,User_ID,Excel_Capstone_SourceData[userid])</f>
        <v>3145</v>
      </c>
      <c r="D524" s="26">
        <f>(COUNTIFS(succesful_order,"1",User_ID,Excel_Capstone_SourceData[userid]))/(COUNTIFS(User_ID,Excel_Capstone_SourceData[userid]))</f>
        <v>1</v>
      </c>
      <c r="E524" t="str">
        <f>TEXT(_xlfn.MINIFS(transaction[Date],User_ID,Excel_Capstone_SourceData[userid]),"mmm")</f>
        <v>Jan</v>
      </c>
      <c r="F524">
        <f>SUMIFS(Discount,User_ID,Excel_Capstone_SourceData[userid])</f>
        <v>12</v>
      </c>
    </row>
    <row r="525" spans="1:6" x14ac:dyDescent="0.3">
      <c r="A525" t="s">
        <v>113439</v>
      </c>
      <c r="B525" t="s">
        <v>463</v>
      </c>
      <c r="C525">
        <f>SUMIFS(Product_Amount,User_ID,Excel_Capstone_SourceData[userid])</f>
        <v>821</v>
      </c>
      <c r="D525" s="26">
        <f>(COUNTIFS(succesful_order,"1",User_ID,Excel_Capstone_SourceData[userid]))/(COUNTIFS(User_ID,Excel_Capstone_SourceData[userid]))</f>
        <v>1</v>
      </c>
      <c r="E525" t="str">
        <f>TEXT(_xlfn.MINIFS(transaction[Date],User_ID,Excel_Capstone_SourceData[userid]),"mmm")</f>
        <v>Jan</v>
      </c>
      <c r="F525">
        <f>SUMIFS(Discount,User_ID,Excel_Capstone_SourceData[userid])</f>
        <v>28</v>
      </c>
    </row>
    <row r="526" spans="1:6" x14ac:dyDescent="0.3">
      <c r="A526" t="s">
        <v>113436</v>
      </c>
      <c r="B526" t="s">
        <v>76084</v>
      </c>
      <c r="C526">
        <f>SUMIFS(Product_Amount,User_ID,Excel_Capstone_SourceData[userid])</f>
        <v>1917</v>
      </c>
      <c r="D526" s="26">
        <f>(COUNTIFS(succesful_order,"1",User_ID,Excel_Capstone_SourceData[userid]))/(COUNTIFS(User_ID,Excel_Capstone_SourceData[userid]))</f>
        <v>1</v>
      </c>
      <c r="E526" t="str">
        <f>TEXT(_xlfn.MINIFS(transaction[Date],User_ID,Excel_Capstone_SourceData[userid]),"mmm")</f>
        <v>Jan</v>
      </c>
      <c r="F526">
        <f>SUMIFS(Discount,User_ID,Excel_Capstone_SourceData[userid])</f>
        <v>62</v>
      </c>
    </row>
    <row r="527" spans="1:6" x14ac:dyDescent="0.3">
      <c r="A527" t="s">
        <v>113437</v>
      </c>
      <c r="B527" t="s">
        <v>72314</v>
      </c>
      <c r="C527">
        <f>SUMIFS(Product_Amount,User_ID,Excel_Capstone_SourceData[userid])</f>
        <v>7267</v>
      </c>
      <c r="D527" s="26">
        <f>(COUNTIFS(succesful_order,"1",User_ID,Excel_Capstone_SourceData[userid]))/(COUNTIFS(User_ID,Excel_Capstone_SourceData[userid]))</f>
        <v>1</v>
      </c>
      <c r="E527" t="str">
        <f>TEXT(_xlfn.MINIFS(transaction[Date],User_ID,Excel_Capstone_SourceData[userid]),"mmm")</f>
        <v>Jan</v>
      </c>
      <c r="F527">
        <f>SUMIFS(Discount,User_ID,Excel_Capstone_SourceData[userid])</f>
        <v>172</v>
      </c>
    </row>
    <row r="528" spans="1:6" x14ac:dyDescent="0.3">
      <c r="A528" t="s">
        <v>113434</v>
      </c>
      <c r="B528" t="s">
        <v>89819</v>
      </c>
      <c r="C528">
        <f>SUMIFS(Product_Amount,User_ID,Excel_Capstone_SourceData[userid])</f>
        <v>1434</v>
      </c>
      <c r="D528" s="26">
        <f>(COUNTIFS(succesful_order,"1",User_ID,Excel_Capstone_SourceData[userid]))/(COUNTIFS(User_ID,Excel_Capstone_SourceData[userid]))</f>
        <v>1</v>
      </c>
      <c r="E528" t="str">
        <f>TEXT(_xlfn.MINIFS(transaction[Date],User_ID,Excel_Capstone_SourceData[userid]),"mmm")</f>
        <v>Jan</v>
      </c>
      <c r="F528">
        <f>SUMIFS(Discount,User_ID,Excel_Capstone_SourceData[userid])</f>
        <v>16</v>
      </c>
    </row>
    <row r="529" spans="1:6" x14ac:dyDescent="0.3">
      <c r="A529" t="s">
        <v>113437</v>
      </c>
      <c r="B529" t="s">
        <v>90044</v>
      </c>
      <c r="C529">
        <f>SUMIFS(Product_Amount,User_ID,Excel_Capstone_SourceData[userid])</f>
        <v>190</v>
      </c>
      <c r="D529" s="26">
        <f>(COUNTIFS(succesful_order,"1",User_ID,Excel_Capstone_SourceData[userid]))/(COUNTIFS(User_ID,Excel_Capstone_SourceData[userid]))</f>
        <v>1</v>
      </c>
      <c r="E529" t="str">
        <f>TEXT(_xlfn.MINIFS(transaction[Date],User_ID,Excel_Capstone_SourceData[userid]),"mmm")</f>
        <v>Jan</v>
      </c>
      <c r="F529">
        <f>SUMIFS(Discount,User_ID,Excel_Capstone_SourceData[userid])</f>
        <v>0</v>
      </c>
    </row>
    <row r="530" spans="1:6" x14ac:dyDescent="0.3">
      <c r="A530" t="s">
        <v>113438</v>
      </c>
      <c r="B530" t="s">
        <v>52250</v>
      </c>
      <c r="C530">
        <f>SUMIFS(Product_Amount,User_ID,Excel_Capstone_SourceData[userid])</f>
        <v>2429</v>
      </c>
      <c r="D530" s="26">
        <f>(COUNTIFS(succesful_order,"1",User_ID,Excel_Capstone_SourceData[userid]))/(COUNTIFS(User_ID,Excel_Capstone_SourceData[userid]))</f>
        <v>1</v>
      </c>
      <c r="E530" t="str">
        <f>TEXT(_xlfn.MINIFS(transaction[Date],User_ID,Excel_Capstone_SourceData[userid]),"mmm")</f>
        <v>Jan</v>
      </c>
      <c r="F530">
        <f>SUMIFS(Discount,User_ID,Excel_Capstone_SourceData[userid])</f>
        <v>41</v>
      </c>
    </row>
    <row r="531" spans="1:6" x14ac:dyDescent="0.3">
      <c r="A531" t="s">
        <v>113435</v>
      </c>
      <c r="B531" t="s">
        <v>18130</v>
      </c>
      <c r="C531">
        <f>SUMIFS(Product_Amount,User_ID,Excel_Capstone_SourceData[userid])</f>
        <v>304</v>
      </c>
      <c r="D531" s="26">
        <f>(COUNTIFS(succesful_order,"1",User_ID,Excel_Capstone_SourceData[userid]))/(COUNTIFS(User_ID,Excel_Capstone_SourceData[userid]))</f>
        <v>1</v>
      </c>
      <c r="E531" t="str">
        <f>TEXT(_xlfn.MINIFS(transaction[Date],User_ID,Excel_Capstone_SourceData[userid]),"mmm")</f>
        <v>Jan</v>
      </c>
      <c r="F531">
        <f>SUMIFS(Discount,User_ID,Excel_Capstone_SourceData[userid])</f>
        <v>17</v>
      </c>
    </row>
    <row r="532" spans="1:6" x14ac:dyDescent="0.3">
      <c r="A532" t="s">
        <v>113436</v>
      </c>
      <c r="B532" t="s">
        <v>18951</v>
      </c>
      <c r="C532">
        <f>SUMIFS(Product_Amount,User_ID,Excel_Capstone_SourceData[userid])</f>
        <v>710</v>
      </c>
      <c r="D532" s="26">
        <f>(COUNTIFS(succesful_order,"1",User_ID,Excel_Capstone_SourceData[userid]))/(COUNTIFS(User_ID,Excel_Capstone_SourceData[userid]))</f>
        <v>1</v>
      </c>
      <c r="E532" t="str">
        <f>TEXT(_xlfn.MINIFS(transaction[Date],User_ID,Excel_Capstone_SourceData[userid]),"mmm")</f>
        <v>Jan</v>
      </c>
      <c r="F532">
        <f>SUMIFS(Discount,User_ID,Excel_Capstone_SourceData[userid])</f>
        <v>58</v>
      </c>
    </row>
    <row r="533" spans="1:6" x14ac:dyDescent="0.3">
      <c r="A533" t="s">
        <v>113436</v>
      </c>
      <c r="B533" t="s">
        <v>24142</v>
      </c>
      <c r="C533">
        <f>SUMIFS(Product_Amount,User_ID,Excel_Capstone_SourceData[userid])</f>
        <v>124</v>
      </c>
      <c r="D533" s="26">
        <f>(COUNTIFS(succesful_order,"1",User_ID,Excel_Capstone_SourceData[userid]))/(COUNTIFS(User_ID,Excel_Capstone_SourceData[userid]))</f>
        <v>1</v>
      </c>
      <c r="E533" t="str">
        <f>TEXT(_xlfn.MINIFS(transaction[Date],User_ID,Excel_Capstone_SourceData[userid]),"mmm")</f>
        <v>Jan</v>
      </c>
      <c r="F533">
        <f>SUMIFS(Discount,User_ID,Excel_Capstone_SourceData[userid])</f>
        <v>94</v>
      </c>
    </row>
    <row r="534" spans="1:6" x14ac:dyDescent="0.3">
      <c r="A534" t="s">
        <v>113437</v>
      </c>
      <c r="B534" t="s">
        <v>55156</v>
      </c>
      <c r="C534">
        <f>SUMIFS(Product_Amount,User_ID,Excel_Capstone_SourceData[userid])</f>
        <v>3483</v>
      </c>
      <c r="D534" s="26">
        <f>(COUNTIFS(succesful_order,"1",User_ID,Excel_Capstone_SourceData[userid]))/(COUNTIFS(User_ID,Excel_Capstone_SourceData[userid]))</f>
        <v>1</v>
      </c>
      <c r="E534" t="str">
        <f>TEXT(_xlfn.MINIFS(transaction[Date],User_ID,Excel_Capstone_SourceData[userid]),"mmm")</f>
        <v>Jan</v>
      </c>
      <c r="F534">
        <f>SUMIFS(Discount,User_ID,Excel_Capstone_SourceData[userid])</f>
        <v>445</v>
      </c>
    </row>
    <row r="535" spans="1:6" x14ac:dyDescent="0.3">
      <c r="A535" t="s">
        <v>113437</v>
      </c>
      <c r="B535" t="s">
        <v>47035</v>
      </c>
      <c r="C535">
        <f>SUMIFS(Product_Amount,User_ID,Excel_Capstone_SourceData[userid])</f>
        <v>426</v>
      </c>
      <c r="D535" s="26">
        <f>(COUNTIFS(succesful_order,"1",User_ID,Excel_Capstone_SourceData[userid]))/(COUNTIFS(User_ID,Excel_Capstone_SourceData[userid]))</f>
        <v>1</v>
      </c>
      <c r="E535" t="str">
        <f>TEXT(_xlfn.MINIFS(transaction[Date],User_ID,Excel_Capstone_SourceData[userid]),"mmm")</f>
        <v>Jan</v>
      </c>
      <c r="F535">
        <f>SUMIFS(Discount,User_ID,Excel_Capstone_SourceData[userid])</f>
        <v>99</v>
      </c>
    </row>
    <row r="536" spans="1:6" x14ac:dyDescent="0.3">
      <c r="A536" t="s">
        <v>113436</v>
      </c>
      <c r="B536" t="s">
        <v>35802</v>
      </c>
      <c r="C536">
        <f>SUMIFS(Product_Amount,User_ID,Excel_Capstone_SourceData[userid])</f>
        <v>2490</v>
      </c>
      <c r="D536" s="26">
        <f>(COUNTIFS(succesful_order,"1",User_ID,Excel_Capstone_SourceData[userid]))/(COUNTIFS(User_ID,Excel_Capstone_SourceData[userid]))</f>
        <v>1</v>
      </c>
      <c r="E536" t="str">
        <f>TEXT(_xlfn.MINIFS(transaction[Date],User_ID,Excel_Capstone_SourceData[userid]),"mmm")</f>
        <v>Jan</v>
      </c>
      <c r="F536">
        <f>SUMIFS(Discount,User_ID,Excel_Capstone_SourceData[userid])</f>
        <v>67</v>
      </c>
    </row>
    <row r="537" spans="1:6" x14ac:dyDescent="0.3">
      <c r="A537" t="s">
        <v>113437</v>
      </c>
      <c r="B537" t="s">
        <v>13708</v>
      </c>
      <c r="C537">
        <f>SUMIFS(Product_Amount,User_ID,Excel_Capstone_SourceData[userid])</f>
        <v>756</v>
      </c>
      <c r="D537" s="26">
        <f>(COUNTIFS(succesful_order,"1",User_ID,Excel_Capstone_SourceData[userid]))/(COUNTIFS(User_ID,Excel_Capstone_SourceData[userid]))</f>
        <v>1</v>
      </c>
      <c r="E537" t="str">
        <f>TEXT(_xlfn.MINIFS(transaction[Date],User_ID,Excel_Capstone_SourceData[userid]),"mmm")</f>
        <v>Jan</v>
      </c>
      <c r="F537">
        <f>SUMIFS(Discount,User_ID,Excel_Capstone_SourceData[userid])</f>
        <v>218</v>
      </c>
    </row>
    <row r="538" spans="1:6" x14ac:dyDescent="0.3">
      <c r="A538" t="s">
        <v>113434</v>
      </c>
      <c r="B538" t="s">
        <v>100097</v>
      </c>
      <c r="C538">
        <f>SUMIFS(Product_Amount,User_ID,Excel_Capstone_SourceData[userid])</f>
        <v>979</v>
      </c>
      <c r="D538" s="26">
        <f>(COUNTIFS(succesful_order,"1",User_ID,Excel_Capstone_SourceData[userid]))/(COUNTIFS(User_ID,Excel_Capstone_SourceData[userid]))</f>
        <v>1</v>
      </c>
      <c r="E538" t="str">
        <f>TEXT(_xlfn.MINIFS(transaction[Date],User_ID,Excel_Capstone_SourceData[userid]),"mmm")</f>
        <v>Jan</v>
      </c>
      <c r="F538">
        <f>SUMIFS(Discount,User_ID,Excel_Capstone_SourceData[userid])</f>
        <v>8</v>
      </c>
    </row>
    <row r="539" spans="1:6" x14ac:dyDescent="0.3">
      <c r="A539" t="s">
        <v>113439</v>
      </c>
      <c r="B539" t="s">
        <v>68271</v>
      </c>
      <c r="C539">
        <f>SUMIFS(Product_Amount,User_ID,Excel_Capstone_SourceData[userid])</f>
        <v>988</v>
      </c>
      <c r="D539" s="26">
        <f>(COUNTIFS(succesful_order,"1",User_ID,Excel_Capstone_SourceData[userid]))/(COUNTIFS(User_ID,Excel_Capstone_SourceData[userid]))</f>
        <v>1</v>
      </c>
      <c r="E539" t="str">
        <f>TEXT(_xlfn.MINIFS(transaction[Date],User_ID,Excel_Capstone_SourceData[userid]),"mmm")</f>
        <v>Jan</v>
      </c>
      <c r="F539">
        <f>SUMIFS(Discount,User_ID,Excel_Capstone_SourceData[userid])</f>
        <v>226</v>
      </c>
    </row>
    <row r="540" spans="1:6" x14ac:dyDescent="0.3">
      <c r="A540" t="s">
        <v>113434</v>
      </c>
      <c r="B540" t="s">
        <v>14708</v>
      </c>
      <c r="C540">
        <f>SUMIFS(Product_Amount,User_ID,Excel_Capstone_SourceData[userid])</f>
        <v>1462</v>
      </c>
      <c r="D540" s="26">
        <f>(COUNTIFS(succesful_order,"1",User_ID,Excel_Capstone_SourceData[userid]))/(COUNTIFS(User_ID,Excel_Capstone_SourceData[userid]))</f>
        <v>1</v>
      </c>
      <c r="E540" t="str">
        <f>TEXT(_xlfn.MINIFS(transaction[Date],User_ID,Excel_Capstone_SourceData[userid]),"mmm")</f>
        <v>Jan</v>
      </c>
      <c r="F540">
        <f>SUMIFS(Discount,User_ID,Excel_Capstone_SourceData[userid])</f>
        <v>274</v>
      </c>
    </row>
    <row r="541" spans="1:6" x14ac:dyDescent="0.3">
      <c r="A541" t="s">
        <v>113439</v>
      </c>
      <c r="B541" t="s">
        <v>98425</v>
      </c>
      <c r="C541">
        <f>SUMIFS(Product_Amount,User_ID,Excel_Capstone_SourceData[userid])</f>
        <v>2080</v>
      </c>
      <c r="D541" s="26">
        <f>(COUNTIFS(succesful_order,"1",User_ID,Excel_Capstone_SourceData[userid]))/(COUNTIFS(User_ID,Excel_Capstone_SourceData[userid]))</f>
        <v>1</v>
      </c>
      <c r="E541" t="str">
        <f>TEXT(_xlfn.MINIFS(transaction[Date],User_ID,Excel_Capstone_SourceData[userid]),"mmm")</f>
        <v>Jan</v>
      </c>
      <c r="F541">
        <f>SUMIFS(Discount,User_ID,Excel_Capstone_SourceData[userid])</f>
        <v>112</v>
      </c>
    </row>
    <row r="542" spans="1:6" x14ac:dyDescent="0.3">
      <c r="A542" t="s">
        <v>113436</v>
      </c>
      <c r="B542" t="s">
        <v>27944</v>
      </c>
      <c r="C542">
        <f>SUMIFS(Product_Amount,User_ID,Excel_Capstone_SourceData[userid])</f>
        <v>1470</v>
      </c>
      <c r="D542" s="26">
        <f>(COUNTIFS(succesful_order,"1",User_ID,Excel_Capstone_SourceData[userid]))/(COUNTIFS(User_ID,Excel_Capstone_SourceData[userid]))</f>
        <v>1</v>
      </c>
      <c r="E542" t="str">
        <f>TEXT(_xlfn.MINIFS(transaction[Date],User_ID,Excel_Capstone_SourceData[userid]),"mmm")</f>
        <v>Jan</v>
      </c>
      <c r="F542">
        <f>SUMIFS(Discount,User_ID,Excel_Capstone_SourceData[userid])</f>
        <v>5</v>
      </c>
    </row>
    <row r="543" spans="1:6" x14ac:dyDescent="0.3">
      <c r="A543" t="s">
        <v>113437</v>
      </c>
      <c r="B543" t="s">
        <v>94039</v>
      </c>
      <c r="C543">
        <f>SUMIFS(Product_Amount,User_ID,Excel_Capstone_SourceData[userid])</f>
        <v>9010</v>
      </c>
      <c r="D543" s="26">
        <f>(COUNTIFS(succesful_order,"1",User_ID,Excel_Capstone_SourceData[userid]))/(COUNTIFS(User_ID,Excel_Capstone_SourceData[userid]))</f>
        <v>1</v>
      </c>
      <c r="E543" t="str">
        <f>TEXT(_xlfn.MINIFS(transaction[Date],User_ID,Excel_Capstone_SourceData[userid]),"mmm")</f>
        <v>Jan</v>
      </c>
      <c r="F543">
        <f>SUMIFS(Discount,User_ID,Excel_Capstone_SourceData[userid])</f>
        <v>346</v>
      </c>
    </row>
    <row r="544" spans="1:6" x14ac:dyDescent="0.3">
      <c r="A544" t="s">
        <v>113439</v>
      </c>
      <c r="B544" t="s">
        <v>72390</v>
      </c>
      <c r="C544">
        <f>SUMIFS(Product_Amount,User_ID,Excel_Capstone_SourceData[userid])</f>
        <v>662</v>
      </c>
      <c r="D544" s="26">
        <f>(COUNTIFS(succesful_order,"1",User_ID,Excel_Capstone_SourceData[userid]))/(COUNTIFS(User_ID,Excel_Capstone_SourceData[userid]))</f>
        <v>1</v>
      </c>
      <c r="E544" t="str">
        <f>TEXT(_xlfn.MINIFS(transaction[Date],User_ID,Excel_Capstone_SourceData[userid]),"mmm")</f>
        <v>Jan</v>
      </c>
      <c r="F544">
        <f>SUMIFS(Discount,User_ID,Excel_Capstone_SourceData[userid])</f>
        <v>0</v>
      </c>
    </row>
    <row r="545" spans="1:6" x14ac:dyDescent="0.3">
      <c r="A545" t="s">
        <v>113439</v>
      </c>
      <c r="B545" t="s">
        <v>8503</v>
      </c>
      <c r="C545">
        <f>SUMIFS(Product_Amount,User_ID,Excel_Capstone_SourceData[userid])</f>
        <v>812</v>
      </c>
      <c r="D545" s="26">
        <f>(COUNTIFS(succesful_order,"1",User_ID,Excel_Capstone_SourceData[userid]))/(COUNTIFS(User_ID,Excel_Capstone_SourceData[userid]))</f>
        <v>1</v>
      </c>
      <c r="E545" t="str">
        <f>TEXT(_xlfn.MINIFS(transaction[Date],User_ID,Excel_Capstone_SourceData[userid]),"mmm")</f>
        <v>Jan</v>
      </c>
      <c r="F545">
        <f>SUMIFS(Discount,User_ID,Excel_Capstone_SourceData[userid])</f>
        <v>193</v>
      </c>
    </row>
    <row r="546" spans="1:6" x14ac:dyDescent="0.3">
      <c r="A546" t="s">
        <v>113439</v>
      </c>
      <c r="B546" t="s">
        <v>92276</v>
      </c>
      <c r="C546">
        <f>SUMIFS(Product_Amount,User_ID,Excel_Capstone_SourceData[userid])</f>
        <v>330</v>
      </c>
      <c r="D546" s="26">
        <f>(COUNTIFS(succesful_order,"1",User_ID,Excel_Capstone_SourceData[userid]))/(COUNTIFS(User_ID,Excel_Capstone_SourceData[userid]))</f>
        <v>1</v>
      </c>
      <c r="E546" t="str">
        <f>TEXT(_xlfn.MINIFS(transaction[Date],User_ID,Excel_Capstone_SourceData[userid]),"mmm")</f>
        <v>Jan</v>
      </c>
      <c r="F546">
        <f>SUMIFS(Discount,User_ID,Excel_Capstone_SourceData[userid])</f>
        <v>0</v>
      </c>
    </row>
    <row r="547" spans="1:6" x14ac:dyDescent="0.3">
      <c r="A547" t="s">
        <v>113439</v>
      </c>
      <c r="B547" t="s">
        <v>22594</v>
      </c>
      <c r="C547">
        <f>SUMIFS(Product_Amount,User_ID,Excel_Capstone_SourceData[userid])</f>
        <v>3077</v>
      </c>
      <c r="D547" s="26">
        <f>(COUNTIFS(succesful_order,"1",User_ID,Excel_Capstone_SourceData[userid]))/(COUNTIFS(User_ID,Excel_Capstone_SourceData[userid]))</f>
        <v>1</v>
      </c>
      <c r="E547" t="str">
        <f>TEXT(_xlfn.MINIFS(transaction[Date],User_ID,Excel_Capstone_SourceData[userid]),"mmm")</f>
        <v>Jan</v>
      </c>
      <c r="F547">
        <f>SUMIFS(Discount,User_ID,Excel_Capstone_SourceData[userid])</f>
        <v>97</v>
      </c>
    </row>
    <row r="548" spans="1:6" x14ac:dyDescent="0.3">
      <c r="A548" t="s">
        <v>113434</v>
      </c>
      <c r="B548" t="s">
        <v>73707</v>
      </c>
      <c r="C548">
        <f>SUMIFS(Product_Amount,User_ID,Excel_Capstone_SourceData[userid])</f>
        <v>2502</v>
      </c>
      <c r="D548" s="26">
        <f>(COUNTIFS(succesful_order,"1",User_ID,Excel_Capstone_SourceData[userid]))/(COUNTIFS(User_ID,Excel_Capstone_SourceData[userid]))</f>
        <v>1</v>
      </c>
      <c r="E548" t="str">
        <f>TEXT(_xlfn.MINIFS(transaction[Date],User_ID,Excel_Capstone_SourceData[userid]),"mmm")</f>
        <v>Jan</v>
      </c>
      <c r="F548">
        <f>SUMIFS(Discount,User_ID,Excel_Capstone_SourceData[userid])</f>
        <v>259</v>
      </c>
    </row>
    <row r="549" spans="1:6" x14ac:dyDescent="0.3">
      <c r="A549" t="s">
        <v>113437</v>
      </c>
      <c r="B549" t="s">
        <v>10421</v>
      </c>
      <c r="C549">
        <f>SUMIFS(Product_Amount,User_ID,Excel_Capstone_SourceData[userid])</f>
        <v>6344</v>
      </c>
      <c r="D549" s="26">
        <f>(COUNTIFS(succesful_order,"1",User_ID,Excel_Capstone_SourceData[userid]))/(COUNTIFS(User_ID,Excel_Capstone_SourceData[userid]))</f>
        <v>1</v>
      </c>
      <c r="E549" t="str">
        <f>TEXT(_xlfn.MINIFS(transaction[Date],User_ID,Excel_Capstone_SourceData[userid]),"mmm")</f>
        <v>Jan</v>
      </c>
      <c r="F549">
        <f>SUMIFS(Discount,User_ID,Excel_Capstone_SourceData[userid])</f>
        <v>351</v>
      </c>
    </row>
    <row r="550" spans="1:6" x14ac:dyDescent="0.3">
      <c r="A550" t="s">
        <v>113435</v>
      </c>
      <c r="B550" t="s">
        <v>31793</v>
      </c>
      <c r="C550">
        <f>SUMIFS(Product_Amount,User_ID,Excel_Capstone_SourceData[userid])</f>
        <v>370</v>
      </c>
      <c r="D550" s="26">
        <f>(COUNTIFS(succesful_order,"1",User_ID,Excel_Capstone_SourceData[userid]))/(COUNTIFS(User_ID,Excel_Capstone_SourceData[userid]))</f>
        <v>1</v>
      </c>
      <c r="E550" t="str">
        <f>TEXT(_xlfn.MINIFS(transaction[Date],User_ID,Excel_Capstone_SourceData[userid]),"mmm")</f>
        <v>Jan</v>
      </c>
      <c r="F550">
        <f>SUMIFS(Discount,User_ID,Excel_Capstone_SourceData[userid])</f>
        <v>30</v>
      </c>
    </row>
    <row r="551" spans="1:6" x14ac:dyDescent="0.3">
      <c r="A551" t="s">
        <v>113437</v>
      </c>
      <c r="B551" t="s">
        <v>6906</v>
      </c>
      <c r="C551">
        <f>SUMIFS(Product_Amount,User_ID,Excel_Capstone_SourceData[userid])</f>
        <v>479</v>
      </c>
      <c r="D551" s="26">
        <f>(COUNTIFS(succesful_order,"1",User_ID,Excel_Capstone_SourceData[userid]))/(COUNTIFS(User_ID,Excel_Capstone_SourceData[userid]))</f>
        <v>1</v>
      </c>
      <c r="E551" t="str">
        <f>TEXT(_xlfn.MINIFS(transaction[Date],User_ID,Excel_Capstone_SourceData[userid]),"mmm")</f>
        <v>Jan</v>
      </c>
      <c r="F551">
        <f>SUMIFS(Discount,User_ID,Excel_Capstone_SourceData[userid])</f>
        <v>99</v>
      </c>
    </row>
    <row r="552" spans="1:6" x14ac:dyDescent="0.3">
      <c r="A552" t="s">
        <v>113436</v>
      </c>
      <c r="B552" t="s">
        <v>20748</v>
      </c>
      <c r="C552">
        <f>SUMIFS(Product_Amount,User_ID,Excel_Capstone_SourceData[userid])</f>
        <v>125</v>
      </c>
      <c r="D552" s="26">
        <f>(COUNTIFS(succesful_order,"1",User_ID,Excel_Capstone_SourceData[userid]))/(COUNTIFS(User_ID,Excel_Capstone_SourceData[userid]))</f>
        <v>1</v>
      </c>
      <c r="E552" t="str">
        <f>TEXT(_xlfn.MINIFS(transaction[Date],User_ID,Excel_Capstone_SourceData[userid]),"mmm")</f>
        <v>Jan</v>
      </c>
      <c r="F552">
        <f>SUMIFS(Discount,User_ID,Excel_Capstone_SourceData[userid])</f>
        <v>17</v>
      </c>
    </row>
    <row r="553" spans="1:6" x14ac:dyDescent="0.3">
      <c r="A553" t="s">
        <v>113436</v>
      </c>
      <c r="B553" t="s">
        <v>26748</v>
      </c>
      <c r="C553">
        <f>SUMIFS(Product_Amount,User_ID,Excel_Capstone_SourceData[userid])</f>
        <v>550</v>
      </c>
      <c r="D553" s="26">
        <f>(COUNTIFS(succesful_order,"1",User_ID,Excel_Capstone_SourceData[userid]))/(COUNTIFS(User_ID,Excel_Capstone_SourceData[userid]))</f>
        <v>1</v>
      </c>
      <c r="E553" t="str">
        <f>TEXT(_xlfn.MINIFS(transaction[Date],User_ID,Excel_Capstone_SourceData[userid]),"mmm")</f>
        <v>Jan</v>
      </c>
      <c r="F553">
        <f>SUMIFS(Discount,User_ID,Excel_Capstone_SourceData[userid])</f>
        <v>15</v>
      </c>
    </row>
    <row r="554" spans="1:6" x14ac:dyDescent="0.3">
      <c r="A554" t="s">
        <v>113437</v>
      </c>
      <c r="B554" t="s">
        <v>85661</v>
      </c>
      <c r="C554">
        <f>SUMIFS(Product_Amount,User_ID,Excel_Capstone_SourceData[userid])</f>
        <v>165</v>
      </c>
      <c r="D554" s="26">
        <f>(COUNTIFS(succesful_order,"1",User_ID,Excel_Capstone_SourceData[userid]))/(COUNTIFS(User_ID,Excel_Capstone_SourceData[userid]))</f>
        <v>1</v>
      </c>
      <c r="E554" t="str">
        <f>TEXT(_xlfn.MINIFS(transaction[Date],User_ID,Excel_Capstone_SourceData[userid]),"mmm")</f>
        <v>Jan</v>
      </c>
      <c r="F554">
        <f>SUMIFS(Discount,User_ID,Excel_Capstone_SourceData[userid])</f>
        <v>0</v>
      </c>
    </row>
    <row r="555" spans="1:6" x14ac:dyDescent="0.3">
      <c r="A555" t="s">
        <v>113438</v>
      </c>
      <c r="B555" t="s">
        <v>66092</v>
      </c>
      <c r="C555">
        <f>SUMIFS(Product_Amount,User_ID,Excel_Capstone_SourceData[userid])</f>
        <v>2307</v>
      </c>
      <c r="D555" s="26">
        <f>(COUNTIFS(succesful_order,"1",User_ID,Excel_Capstone_SourceData[userid]))/(COUNTIFS(User_ID,Excel_Capstone_SourceData[userid]))</f>
        <v>1</v>
      </c>
      <c r="E555" t="str">
        <f>TEXT(_xlfn.MINIFS(transaction[Date],User_ID,Excel_Capstone_SourceData[userid]),"mmm")</f>
        <v>Jan</v>
      </c>
      <c r="F555">
        <f>SUMIFS(Discount,User_ID,Excel_Capstone_SourceData[userid])</f>
        <v>193</v>
      </c>
    </row>
    <row r="556" spans="1:6" x14ac:dyDescent="0.3">
      <c r="A556" t="s">
        <v>113436</v>
      </c>
      <c r="B556" t="s">
        <v>15755</v>
      </c>
      <c r="C556">
        <f>SUMIFS(Product_Amount,User_ID,Excel_Capstone_SourceData[userid])</f>
        <v>432</v>
      </c>
      <c r="D556" s="26">
        <f>(COUNTIFS(succesful_order,"1",User_ID,Excel_Capstone_SourceData[userid]))/(COUNTIFS(User_ID,Excel_Capstone_SourceData[userid]))</f>
        <v>1</v>
      </c>
      <c r="E556" t="str">
        <f>TEXT(_xlfn.MINIFS(transaction[Date],User_ID,Excel_Capstone_SourceData[userid]),"mmm")</f>
        <v>Jan</v>
      </c>
      <c r="F556">
        <f>SUMIFS(Discount,User_ID,Excel_Capstone_SourceData[userid])</f>
        <v>0</v>
      </c>
    </row>
    <row r="557" spans="1:6" x14ac:dyDescent="0.3">
      <c r="A557" t="s">
        <v>113434</v>
      </c>
      <c r="B557" t="s">
        <v>34244</v>
      </c>
      <c r="C557">
        <f>SUMIFS(Product_Amount,User_ID,Excel_Capstone_SourceData[userid])</f>
        <v>3681</v>
      </c>
      <c r="D557" s="26">
        <f>(COUNTIFS(succesful_order,"1",User_ID,Excel_Capstone_SourceData[userid]))/(COUNTIFS(User_ID,Excel_Capstone_SourceData[userid]))</f>
        <v>1</v>
      </c>
      <c r="E557" t="str">
        <f>TEXT(_xlfn.MINIFS(transaction[Date],User_ID,Excel_Capstone_SourceData[userid]),"mmm")</f>
        <v>Jan</v>
      </c>
      <c r="F557">
        <f>SUMIFS(Discount,User_ID,Excel_Capstone_SourceData[userid])</f>
        <v>166</v>
      </c>
    </row>
    <row r="558" spans="1:6" x14ac:dyDescent="0.3">
      <c r="A558" t="s">
        <v>113435</v>
      </c>
      <c r="B558" t="s">
        <v>16225</v>
      </c>
      <c r="C558">
        <f>SUMIFS(Product_Amount,User_ID,Excel_Capstone_SourceData[userid])</f>
        <v>250</v>
      </c>
      <c r="D558" s="26">
        <f>(COUNTIFS(succesful_order,"1",User_ID,Excel_Capstone_SourceData[userid]))/(COUNTIFS(User_ID,Excel_Capstone_SourceData[userid]))</f>
        <v>1</v>
      </c>
      <c r="E558" t="str">
        <f>TEXT(_xlfn.MINIFS(transaction[Date],User_ID,Excel_Capstone_SourceData[userid]),"mmm")</f>
        <v>Jan</v>
      </c>
      <c r="F558">
        <f>SUMIFS(Discount,User_ID,Excel_Capstone_SourceData[userid])</f>
        <v>0</v>
      </c>
    </row>
    <row r="559" spans="1:6" x14ac:dyDescent="0.3">
      <c r="A559" t="s">
        <v>113436</v>
      </c>
      <c r="B559" t="s">
        <v>1359</v>
      </c>
      <c r="C559">
        <f>SUMIFS(Product_Amount,User_ID,Excel_Capstone_SourceData[userid])</f>
        <v>149</v>
      </c>
      <c r="D559" s="26">
        <f>(COUNTIFS(succesful_order,"1",User_ID,Excel_Capstone_SourceData[userid]))/(COUNTIFS(User_ID,Excel_Capstone_SourceData[userid]))</f>
        <v>1</v>
      </c>
      <c r="E559" t="str">
        <f>TEXT(_xlfn.MINIFS(transaction[Date],User_ID,Excel_Capstone_SourceData[userid]),"mmm")</f>
        <v>Jan</v>
      </c>
      <c r="F559">
        <f>SUMIFS(Discount,User_ID,Excel_Capstone_SourceData[userid])</f>
        <v>41</v>
      </c>
    </row>
    <row r="560" spans="1:6" x14ac:dyDescent="0.3">
      <c r="A560" t="s">
        <v>113439</v>
      </c>
      <c r="B560" t="s">
        <v>70750</v>
      </c>
      <c r="C560">
        <f>SUMIFS(Product_Amount,User_ID,Excel_Capstone_SourceData[userid])</f>
        <v>475</v>
      </c>
      <c r="D560" s="26">
        <f>(COUNTIFS(succesful_order,"1",User_ID,Excel_Capstone_SourceData[userid]))/(COUNTIFS(User_ID,Excel_Capstone_SourceData[userid]))</f>
        <v>1</v>
      </c>
      <c r="E560" t="str">
        <f>TEXT(_xlfn.MINIFS(transaction[Date],User_ID,Excel_Capstone_SourceData[userid]),"mmm")</f>
        <v>Jan</v>
      </c>
      <c r="F560">
        <f>SUMIFS(Discount,User_ID,Excel_Capstone_SourceData[userid])</f>
        <v>0</v>
      </c>
    </row>
    <row r="561" spans="1:6" x14ac:dyDescent="0.3">
      <c r="A561" t="s">
        <v>113436</v>
      </c>
      <c r="B561" t="s">
        <v>77175</v>
      </c>
      <c r="C561">
        <f>SUMIFS(Product_Amount,User_ID,Excel_Capstone_SourceData[userid])</f>
        <v>6066</v>
      </c>
      <c r="D561" s="26">
        <f>(COUNTIFS(succesful_order,"1",User_ID,Excel_Capstone_SourceData[userid]))/(COUNTIFS(User_ID,Excel_Capstone_SourceData[userid]))</f>
        <v>1</v>
      </c>
      <c r="E561" t="str">
        <f>TEXT(_xlfn.MINIFS(transaction[Date],User_ID,Excel_Capstone_SourceData[userid]),"mmm")</f>
        <v>Jan</v>
      </c>
      <c r="F561">
        <f>SUMIFS(Discount,User_ID,Excel_Capstone_SourceData[userid])</f>
        <v>85</v>
      </c>
    </row>
    <row r="562" spans="1:6" x14ac:dyDescent="0.3">
      <c r="A562" t="s">
        <v>113438</v>
      </c>
      <c r="B562" t="s">
        <v>50470</v>
      </c>
      <c r="C562">
        <f>SUMIFS(Product_Amount,User_ID,Excel_Capstone_SourceData[userid])</f>
        <v>24650</v>
      </c>
      <c r="D562" s="26">
        <f>(COUNTIFS(succesful_order,"1",User_ID,Excel_Capstone_SourceData[userid]))/(COUNTIFS(User_ID,Excel_Capstone_SourceData[userid]))</f>
        <v>1</v>
      </c>
      <c r="E562" t="str">
        <f>TEXT(_xlfn.MINIFS(transaction[Date],User_ID,Excel_Capstone_SourceData[userid]),"mmm")</f>
        <v>Jan</v>
      </c>
      <c r="F562">
        <f>SUMIFS(Discount,User_ID,Excel_Capstone_SourceData[userid])</f>
        <v>256</v>
      </c>
    </row>
    <row r="563" spans="1:6" x14ac:dyDescent="0.3">
      <c r="A563" t="s">
        <v>113436</v>
      </c>
      <c r="B563" t="s">
        <v>92270</v>
      </c>
      <c r="C563">
        <f>SUMIFS(Product_Amount,User_ID,Excel_Capstone_SourceData[userid])</f>
        <v>150</v>
      </c>
      <c r="D563" s="26">
        <f>(COUNTIFS(succesful_order,"1",User_ID,Excel_Capstone_SourceData[userid]))/(COUNTIFS(User_ID,Excel_Capstone_SourceData[userid]))</f>
        <v>1</v>
      </c>
      <c r="E563" t="str">
        <f>TEXT(_xlfn.MINIFS(transaction[Date],User_ID,Excel_Capstone_SourceData[userid]),"mmm")</f>
        <v>Jan</v>
      </c>
      <c r="F563">
        <f>SUMIFS(Discount,User_ID,Excel_Capstone_SourceData[userid])</f>
        <v>0</v>
      </c>
    </row>
    <row r="564" spans="1:6" x14ac:dyDescent="0.3">
      <c r="A564" t="s">
        <v>113436</v>
      </c>
      <c r="B564" t="s">
        <v>15428</v>
      </c>
      <c r="C564">
        <f>SUMIFS(Product_Amount,User_ID,Excel_Capstone_SourceData[userid])</f>
        <v>68</v>
      </c>
      <c r="D564" s="26">
        <f>(COUNTIFS(succesful_order,"1",User_ID,Excel_Capstone_SourceData[userid]))/(COUNTIFS(User_ID,Excel_Capstone_SourceData[userid]))</f>
        <v>1</v>
      </c>
      <c r="E564" t="str">
        <f>TEXT(_xlfn.MINIFS(transaction[Date],User_ID,Excel_Capstone_SourceData[userid]),"mmm")</f>
        <v>Jan</v>
      </c>
      <c r="F564">
        <f>SUMIFS(Discount,User_ID,Excel_Capstone_SourceData[userid])</f>
        <v>9</v>
      </c>
    </row>
    <row r="565" spans="1:6" x14ac:dyDescent="0.3">
      <c r="A565" t="s">
        <v>113434</v>
      </c>
      <c r="B565" t="s">
        <v>35844</v>
      </c>
      <c r="C565">
        <f>SUMIFS(Product_Amount,User_ID,Excel_Capstone_SourceData[userid])</f>
        <v>4306</v>
      </c>
      <c r="D565" s="26">
        <f>(COUNTIFS(succesful_order,"1",User_ID,Excel_Capstone_SourceData[userid]))/(COUNTIFS(User_ID,Excel_Capstone_SourceData[userid]))</f>
        <v>1</v>
      </c>
      <c r="E565" t="str">
        <f>TEXT(_xlfn.MINIFS(transaction[Date],User_ID,Excel_Capstone_SourceData[userid]),"mmm")</f>
        <v>Jan</v>
      </c>
      <c r="F565">
        <f>SUMIFS(Discount,User_ID,Excel_Capstone_SourceData[userid])</f>
        <v>5</v>
      </c>
    </row>
    <row r="566" spans="1:6" x14ac:dyDescent="0.3">
      <c r="A566" t="s">
        <v>113436</v>
      </c>
      <c r="B566" t="s">
        <v>564</v>
      </c>
      <c r="C566">
        <f>SUMIFS(Product_Amount,User_ID,Excel_Capstone_SourceData[userid])</f>
        <v>296</v>
      </c>
      <c r="D566" s="26">
        <f>(COUNTIFS(succesful_order,"1",User_ID,Excel_Capstone_SourceData[userid]))/(COUNTIFS(User_ID,Excel_Capstone_SourceData[userid]))</f>
        <v>1</v>
      </c>
      <c r="E566" t="str">
        <f>TEXT(_xlfn.MINIFS(transaction[Date],User_ID,Excel_Capstone_SourceData[userid]),"mmm")</f>
        <v>Jan</v>
      </c>
      <c r="F566">
        <f>SUMIFS(Discount,User_ID,Excel_Capstone_SourceData[userid])</f>
        <v>14</v>
      </c>
    </row>
    <row r="567" spans="1:6" x14ac:dyDescent="0.3">
      <c r="A567" t="s">
        <v>113435</v>
      </c>
      <c r="B567" t="s">
        <v>42348</v>
      </c>
      <c r="C567">
        <f>SUMIFS(Product_Amount,User_ID,Excel_Capstone_SourceData[userid])</f>
        <v>1476</v>
      </c>
      <c r="D567" s="26">
        <f>(COUNTIFS(succesful_order,"1",User_ID,Excel_Capstone_SourceData[userid]))/(COUNTIFS(User_ID,Excel_Capstone_SourceData[userid]))</f>
        <v>1</v>
      </c>
      <c r="E567" t="str">
        <f>TEXT(_xlfn.MINIFS(transaction[Date],User_ID,Excel_Capstone_SourceData[userid]),"mmm")</f>
        <v>Jan</v>
      </c>
      <c r="F567">
        <f>SUMIFS(Discount,User_ID,Excel_Capstone_SourceData[userid])</f>
        <v>10</v>
      </c>
    </row>
    <row r="568" spans="1:6" x14ac:dyDescent="0.3">
      <c r="A568" t="s">
        <v>113438</v>
      </c>
      <c r="B568" t="s">
        <v>451</v>
      </c>
      <c r="C568">
        <f>SUMIFS(Product_Amount,User_ID,Excel_Capstone_SourceData[userid])</f>
        <v>268</v>
      </c>
      <c r="D568" s="26">
        <f>(COUNTIFS(succesful_order,"1",User_ID,Excel_Capstone_SourceData[userid]))/(COUNTIFS(User_ID,Excel_Capstone_SourceData[userid]))</f>
        <v>1</v>
      </c>
      <c r="E568" t="str">
        <f>TEXT(_xlfn.MINIFS(transaction[Date],User_ID,Excel_Capstone_SourceData[userid]),"mmm")</f>
        <v>Jan</v>
      </c>
      <c r="F568">
        <f>SUMIFS(Discount,User_ID,Excel_Capstone_SourceData[userid])</f>
        <v>55</v>
      </c>
    </row>
    <row r="569" spans="1:6" x14ac:dyDescent="0.3">
      <c r="A569" t="s">
        <v>113436</v>
      </c>
      <c r="B569" t="s">
        <v>3703</v>
      </c>
      <c r="C569">
        <f>SUMIFS(Product_Amount,User_ID,Excel_Capstone_SourceData[userid])</f>
        <v>524</v>
      </c>
      <c r="D569" s="26">
        <f>(COUNTIFS(succesful_order,"1",User_ID,Excel_Capstone_SourceData[userid]))/(COUNTIFS(User_ID,Excel_Capstone_SourceData[userid]))</f>
        <v>1</v>
      </c>
      <c r="E569" t="str">
        <f>TEXT(_xlfn.MINIFS(transaction[Date],User_ID,Excel_Capstone_SourceData[userid]),"mmm")</f>
        <v>Jan</v>
      </c>
      <c r="F569">
        <f>SUMIFS(Discount,User_ID,Excel_Capstone_SourceData[userid])</f>
        <v>77</v>
      </c>
    </row>
    <row r="570" spans="1:6" x14ac:dyDescent="0.3">
      <c r="A570" t="s">
        <v>113434</v>
      </c>
      <c r="B570" t="s">
        <v>43081</v>
      </c>
      <c r="C570">
        <f>SUMIFS(Product_Amount,User_ID,Excel_Capstone_SourceData[userid])</f>
        <v>1006</v>
      </c>
      <c r="D570" s="26">
        <f>(COUNTIFS(succesful_order,"1",User_ID,Excel_Capstone_SourceData[userid]))/(COUNTIFS(User_ID,Excel_Capstone_SourceData[userid]))</f>
        <v>1</v>
      </c>
      <c r="E570" t="str">
        <f>TEXT(_xlfn.MINIFS(transaction[Date],User_ID,Excel_Capstone_SourceData[userid]),"mmm")</f>
        <v>Jan</v>
      </c>
      <c r="F570">
        <f>SUMIFS(Discount,User_ID,Excel_Capstone_SourceData[userid])</f>
        <v>0</v>
      </c>
    </row>
    <row r="571" spans="1:6" x14ac:dyDescent="0.3">
      <c r="A571" t="s">
        <v>113438</v>
      </c>
      <c r="B571" t="s">
        <v>70043</v>
      </c>
      <c r="C571">
        <f>SUMIFS(Product_Amount,User_ID,Excel_Capstone_SourceData[userid])</f>
        <v>165</v>
      </c>
      <c r="D571" s="26">
        <f>(COUNTIFS(succesful_order,"1",User_ID,Excel_Capstone_SourceData[userid]))/(COUNTIFS(User_ID,Excel_Capstone_SourceData[userid]))</f>
        <v>1</v>
      </c>
      <c r="E571" t="str">
        <f>TEXT(_xlfn.MINIFS(transaction[Date],User_ID,Excel_Capstone_SourceData[userid]),"mmm")</f>
        <v>Jan</v>
      </c>
      <c r="F571">
        <f>SUMIFS(Discount,User_ID,Excel_Capstone_SourceData[userid])</f>
        <v>0</v>
      </c>
    </row>
    <row r="572" spans="1:6" x14ac:dyDescent="0.3">
      <c r="A572" t="s">
        <v>113434</v>
      </c>
      <c r="B572" t="s">
        <v>10707</v>
      </c>
      <c r="C572">
        <f>SUMIFS(Product_Amount,User_ID,Excel_Capstone_SourceData[userid])</f>
        <v>480</v>
      </c>
      <c r="D572" s="26">
        <f>(COUNTIFS(succesful_order,"1",User_ID,Excel_Capstone_SourceData[userid]))/(COUNTIFS(User_ID,Excel_Capstone_SourceData[userid]))</f>
        <v>1</v>
      </c>
      <c r="E572" t="str">
        <f>TEXT(_xlfn.MINIFS(transaction[Date],User_ID,Excel_Capstone_SourceData[userid]),"mmm")</f>
        <v>Jan</v>
      </c>
      <c r="F572">
        <f>SUMIFS(Discount,User_ID,Excel_Capstone_SourceData[userid])</f>
        <v>0</v>
      </c>
    </row>
    <row r="573" spans="1:6" x14ac:dyDescent="0.3">
      <c r="A573" t="s">
        <v>113439</v>
      </c>
      <c r="B573" t="s">
        <v>12243</v>
      </c>
      <c r="C573">
        <f>SUMIFS(Product_Amount,User_ID,Excel_Capstone_SourceData[userid])</f>
        <v>638</v>
      </c>
      <c r="D573" s="26">
        <f>(COUNTIFS(succesful_order,"1",User_ID,Excel_Capstone_SourceData[userid]))/(COUNTIFS(User_ID,Excel_Capstone_SourceData[userid]))</f>
        <v>1</v>
      </c>
      <c r="E573" t="str">
        <f>TEXT(_xlfn.MINIFS(transaction[Date],User_ID,Excel_Capstone_SourceData[userid]),"mmm")</f>
        <v>Jan</v>
      </c>
      <c r="F573">
        <f>SUMIFS(Discount,User_ID,Excel_Capstone_SourceData[userid])</f>
        <v>0</v>
      </c>
    </row>
    <row r="574" spans="1:6" x14ac:dyDescent="0.3">
      <c r="A574" t="s">
        <v>113439</v>
      </c>
      <c r="B574" t="s">
        <v>66029</v>
      </c>
      <c r="C574">
        <f>SUMIFS(Product_Amount,User_ID,Excel_Capstone_SourceData[userid])</f>
        <v>6576</v>
      </c>
      <c r="D574" s="26">
        <f>(COUNTIFS(succesful_order,"1",User_ID,Excel_Capstone_SourceData[userid]))/(COUNTIFS(User_ID,Excel_Capstone_SourceData[userid]))</f>
        <v>1</v>
      </c>
      <c r="E574" t="str">
        <f>TEXT(_xlfn.MINIFS(transaction[Date],User_ID,Excel_Capstone_SourceData[userid]),"mmm")</f>
        <v>Jan</v>
      </c>
      <c r="F574">
        <f>SUMIFS(Discount,User_ID,Excel_Capstone_SourceData[userid])</f>
        <v>90</v>
      </c>
    </row>
    <row r="575" spans="1:6" x14ac:dyDescent="0.3">
      <c r="A575" t="s">
        <v>113434</v>
      </c>
      <c r="B575" t="s">
        <v>39886</v>
      </c>
      <c r="C575">
        <f>SUMIFS(Product_Amount,User_ID,Excel_Capstone_SourceData[userid])</f>
        <v>935</v>
      </c>
      <c r="D575" s="26">
        <f>(COUNTIFS(succesful_order,"1",User_ID,Excel_Capstone_SourceData[userid]))/(COUNTIFS(User_ID,Excel_Capstone_SourceData[userid]))</f>
        <v>1</v>
      </c>
      <c r="E575" t="str">
        <f>TEXT(_xlfn.MINIFS(transaction[Date],User_ID,Excel_Capstone_SourceData[userid]),"mmm")</f>
        <v>Jan</v>
      </c>
      <c r="F575">
        <f>SUMIFS(Discount,User_ID,Excel_Capstone_SourceData[userid])</f>
        <v>0</v>
      </c>
    </row>
    <row r="576" spans="1:6" x14ac:dyDescent="0.3">
      <c r="A576" t="s">
        <v>113436</v>
      </c>
      <c r="B576" t="s">
        <v>64674</v>
      </c>
      <c r="C576">
        <f>SUMIFS(Product_Amount,User_ID,Excel_Capstone_SourceData[userid])</f>
        <v>2243</v>
      </c>
      <c r="D576" s="26">
        <f>(COUNTIFS(succesful_order,"1",User_ID,Excel_Capstone_SourceData[userid]))/(COUNTIFS(User_ID,Excel_Capstone_SourceData[userid]))</f>
        <v>1</v>
      </c>
      <c r="E576" t="str">
        <f>TEXT(_xlfn.MINIFS(transaction[Date],User_ID,Excel_Capstone_SourceData[userid]),"mmm")</f>
        <v>Jan</v>
      </c>
      <c r="F576">
        <f>SUMIFS(Discount,User_ID,Excel_Capstone_SourceData[userid])</f>
        <v>211</v>
      </c>
    </row>
    <row r="577" spans="1:6" x14ac:dyDescent="0.3">
      <c r="A577" t="s">
        <v>113435</v>
      </c>
      <c r="B577" t="s">
        <v>51390</v>
      </c>
      <c r="C577">
        <f>SUMIFS(Product_Amount,User_ID,Excel_Capstone_SourceData[userid])</f>
        <v>289</v>
      </c>
      <c r="D577" s="26">
        <f>(COUNTIFS(succesful_order,"1",User_ID,Excel_Capstone_SourceData[userid]))/(COUNTIFS(User_ID,Excel_Capstone_SourceData[userid]))</f>
        <v>1</v>
      </c>
      <c r="E577" t="str">
        <f>TEXT(_xlfn.MINIFS(transaction[Date],User_ID,Excel_Capstone_SourceData[userid]),"mmm")</f>
        <v>Jan</v>
      </c>
      <c r="F577">
        <f>SUMIFS(Discount,User_ID,Excel_Capstone_SourceData[userid])</f>
        <v>26</v>
      </c>
    </row>
    <row r="578" spans="1:6" x14ac:dyDescent="0.3">
      <c r="A578" t="s">
        <v>113439</v>
      </c>
      <c r="B578" t="s">
        <v>31226</v>
      </c>
      <c r="C578">
        <f>SUMIFS(Product_Amount,User_ID,Excel_Capstone_SourceData[userid])</f>
        <v>2297</v>
      </c>
      <c r="D578" s="26">
        <f>(COUNTIFS(succesful_order,"1",User_ID,Excel_Capstone_SourceData[userid]))/(COUNTIFS(User_ID,Excel_Capstone_SourceData[userid]))</f>
        <v>1</v>
      </c>
      <c r="E578" t="str">
        <f>TEXT(_xlfn.MINIFS(transaction[Date],User_ID,Excel_Capstone_SourceData[userid]),"mmm")</f>
        <v>Jan</v>
      </c>
      <c r="F578">
        <f>SUMIFS(Discount,User_ID,Excel_Capstone_SourceData[userid])</f>
        <v>84</v>
      </c>
    </row>
    <row r="579" spans="1:6" x14ac:dyDescent="0.3">
      <c r="A579" t="s">
        <v>113437</v>
      </c>
      <c r="B579" t="s">
        <v>35199</v>
      </c>
      <c r="C579">
        <f>SUMIFS(Product_Amount,User_ID,Excel_Capstone_SourceData[userid])</f>
        <v>468</v>
      </c>
      <c r="D579" s="26">
        <f>(COUNTIFS(succesful_order,"1",User_ID,Excel_Capstone_SourceData[userid]))/(COUNTIFS(User_ID,Excel_Capstone_SourceData[userid]))</f>
        <v>1</v>
      </c>
      <c r="E579" t="str">
        <f>TEXT(_xlfn.MINIFS(transaction[Date],User_ID,Excel_Capstone_SourceData[userid]),"mmm")</f>
        <v>Jan</v>
      </c>
      <c r="F579">
        <f>SUMIFS(Discount,User_ID,Excel_Capstone_SourceData[userid])</f>
        <v>0</v>
      </c>
    </row>
    <row r="580" spans="1:6" x14ac:dyDescent="0.3">
      <c r="A580" t="s">
        <v>113438</v>
      </c>
      <c r="B580" t="s">
        <v>37229</v>
      </c>
      <c r="C580">
        <f>SUMIFS(Product_Amount,User_ID,Excel_Capstone_SourceData[userid])</f>
        <v>464</v>
      </c>
      <c r="D580" s="26">
        <f>(COUNTIFS(succesful_order,"1",User_ID,Excel_Capstone_SourceData[userid]))/(COUNTIFS(User_ID,Excel_Capstone_SourceData[userid]))</f>
        <v>1</v>
      </c>
      <c r="E580" t="str">
        <f>TEXT(_xlfn.MINIFS(transaction[Date],User_ID,Excel_Capstone_SourceData[userid]),"mmm")</f>
        <v>Jan</v>
      </c>
      <c r="F580">
        <f>SUMIFS(Discount,User_ID,Excel_Capstone_SourceData[userid])</f>
        <v>80</v>
      </c>
    </row>
    <row r="581" spans="1:6" x14ac:dyDescent="0.3">
      <c r="A581" t="s">
        <v>113436</v>
      </c>
      <c r="B581" t="s">
        <v>1170</v>
      </c>
      <c r="C581">
        <f>SUMIFS(Product_Amount,User_ID,Excel_Capstone_SourceData[userid])</f>
        <v>160</v>
      </c>
      <c r="D581" s="26">
        <f>(COUNTIFS(succesful_order,"1",User_ID,Excel_Capstone_SourceData[userid]))/(COUNTIFS(User_ID,Excel_Capstone_SourceData[userid]))</f>
        <v>1</v>
      </c>
      <c r="E581" t="str">
        <f>TEXT(_xlfn.MINIFS(transaction[Date],User_ID,Excel_Capstone_SourceData[userid]),"mmm")</f>
        <v>Jan</v>
      </c>
      <c r="F581">
        <f>SUMIFS(Discount,User_ID,Excel_Capstone_SourceData[userid])</f>
        <v>0</v>
      </c>
    </row>
    <row r="582" spans="1:6" x14ac:dyDescent="0.3">
      <c r="A582" t="s">
        <v>113435</v>
      </c>
      <c r="B582" t="s">
        <v>67719</v>
      </c>
      <c r="C582">
        <f>SUMIFS(Product_Amount,User_ID,Excel_Capstone_SourceData[userid])</f>
        <v>5437</v>
      </c>
      <c r="D582" s="26">
        <f>(COUNTIFS(succesful_order,"1",User_ID,Excel_Capstone_SourceData[userid]))/(COUNTIFS(User_ID,Excel_Capstone_SourceData[userid]))</f>
        <v>1</v>
      </c>
      <c r="E582" t="str">
        <f>TEXT(_xlfn.MINIFS(transaction[Date],User_ID,Excel_Capstone_SourceData[userid]),"mmm")</f>
        <v>Jan</v>
      </c>
      <c r="F582">
        <f>SUMIFS(Discount,User_ID,Excel_Capstone_SourceData[userid])</f>
        <v>353</v>
      </c>
    </row>
    <row r="583" spans="1:6" x14ac:dyDescent="0.3">
      <c r="A583" t="s">
        <v>113436</v>
      </c>
      <c r="B583" t="s">
        <v>48779</v>
      </c>
      <c r="C583">
        <f>SUMIFS(Product_Amount,User_ID,Excel_Capstone_SourceData[userid])</f>
        <v>165</v>
      </c>
      <c r="D583" s="26">
        <f>(COUNTIFS(succesful_order,"1",User_ID,Excel_Capstone_SourceData[userid]))/(COUNTIFS(User_ID,Excel_Capstone_SourceData[userid]))</f>
        <v>1</v>
      </c>
      <c r="E583" t="str">
        <f>TEXT(_xlfn.MINIFS(transaction[Date],User_ID,Excel_Capstone_SourceData[userid]),"mmm")</f>
        <v>Jan</v>
      </c>
      <c r="F583">
        <f>SUMIFS(Discount,User_ID,Excel_Capstone_SourceData[userid])</f>
        <v>0</v>
      </c>
    </row>
    <row r="584" spans="1:6" x14ac:dyDescent="0.3">
      <c r="A584" t="s">
        <v>113434</v>
      </c>
      <c r="B584" t="s">
        <v>4266</v>
      </c>
      <c r="C584">
        <f>SUMIFS(Product_Amount,User_ID,Excel_Capstone_SourceData[userid])</f>
        <v>1002</v>
      </c>
      <c r="D584" s="26">
        <f>(COUNTIFS(succesful_order,"1",User_ID,Excel_Capstone_SourceData[userid]))/(COUNTIFS(User_ID,Excel_Capstone_SourceData[userid]))</f>
        <v>1</v>
      </c>
      <c r="E584" t="str">
        <f>TEXT(_xlfn.MINIFS(transaction[Date],User_ID,Excel_Capstone_SourceData[userid]),"mmm")</f>
        <v>Jan</v>
      </c>
      <c r="F584">
        <f>SUMIFS(Discount,User_ID,Excel_Capstone_SourceData[userid])</f>
        <v>274</v>
      </c>
    </row>
    <row r="585" spans="1:6" x14ac:dyDescent="0.3">
      <c r="A585" t="s">
        <v>113439</v>
      </c>
      <c r="B585" t="s">
        <v>44076</v>
      </c>
      <c r="C585">
        <f>SUMIFS(Product_Amount,User_ID,Excel_Capstone_SourceData[userid])</f>
        <v>5064</v>
      </c>
      <c r="D585" s="26">
        <f>(COUNTIFS(succesful_order,"1",User_ID,Excel_Capstone_SourceData[userid]))/(COUNTIFS(User_ID,Excel_Capstone_SourceData[userid]))</f>
        <v>1</v>
      </c>
      <c r="E585" t="str">
        <f>TEXT(_xlfn.MINIFS(transaction[Date],User_ID,Excel_Capstone_SourceData[userid]),"mmm")</f>
        <v>Jan</v>
      </c>
      <c r="F585">
        <f>SUMIFS(Discount,User_ID,Excel_Capstone_SourceData[userid])</f>
        <v>78</v>
      </c>
    </row>
    <row r="586" spans="1:6" x14ac:dyDescent="0.3">
      <c r="A586" t="s">
        <v>113436</v>
      </c>
      <c r="B586" t="s">
        <v>30880</v>
      </c>
      <c r="C586">
        <f>SUMIFS(Product_Amount,User_ID,Excel_Capstone_SourceData[userid])</f>
        <v>779</v>
      </c>
      <c r="D586" s="26">
        <f>(COUNTIFS(succesful_order,"1",User_ID,Excel_Capstone_SourceData[userid]))/(COUNTIFS(User_ID,Excel_Capstone_SourceData[userid]))</f>
        <v>1</v>
      </c>
      <c r="E586" t="str">
        <f>TEXT(_xlfn.MINIFS(transaction[Date],User_ID,Excel_Capstone_SourceData[userid]),"mmm")</f>
        <v>Jan</v>
      </c>
      <c r="F586">
        <f>SUMIFS(Discount,User_ID,Excel_Capstone_SourceData[userid])</f>
        <v>45</v>
      </c>
    </row>
    <row r="587" spans="1:6" x14ac:dyDescent="0.3">
      <c r="A587" t="s">
        <v>113437</v>
      </c>
      <c r="B587" t="s">
        <v>95980</v>
      </c>
      <c r="C587">
        <f>SUMIFS(Product_Amount,User_ID,Excel_Capstone_SourceData[userid])</f>
        <v>9035</v>
      </c>
      <c r="D587" s="26">
        <f>(COUNTIFS(succesful_order,"1",User_ID,Excel_Capstone_SourceData[userid]))/(COUNTIFS(User_ID,Excel_Capstone_SourceData[userid]))</f>
        <v>1</v>
      </c>
      <c r="E587" t="str">
        <f>TEXT(_xlfn.MINIFS(transaction[Date],User_ID,Excel_Capstone_SourceData[userid]),"mmm")</f>
        <v>Jan</v>
      </c>
      <c r="F587">
        <f>SUMIFS(Discount,User_ID,Excel_Capstone_SourceData[userid])</f>
        <v>358</v>
      </c>
    </row>
    <row r="588" spans="1:6" x14ac:dyDescent="0.3">
      <c r="A588" t="s">
        <v>113434</v>
      </c>
      <c r="B588" t="s">
        <v>48108</v>
      </c>
      <c r="C588">
        <f>SUMIFS(Product_Amount,User_ID,Excel_Capstone_SourceData[userid])</f>
        <v>5713</v>
      </c>
      <c r="D588" s="26">
        <f>(COUNTIFS(succesful_order,"1",User_ID,Excel_Capstone_SourceData[userid]))/(COUNTIFS(User_ID,Excel_Capstone_SourceData[userid]))</f>
        <v>1</v>
      </c>
      <c r="E588" t="str">
        <f>TEXT(_xlfn.MINIFS(transaction[Date],User_ID,Excel_Capstone_SourceData[userid]),"mmm")</f>
        <v>Jan</v>
      </c>
      <c r="F588">
        <f>SUMIFS(Discount,User_ID,Excel_Capstone_SourceData[userid])</f>
        <v>251</v>
      </c>
    </row>
    <row r="589" spans="1:6" x14ac:dyDescent="0.3">
      <c r="A589" t="s">
        <v>113438</v>
      </c>
      <c r="B589" t="s">
        <v>44770</v>
      </c>
      <c r="C589">
        <f>SUMIFS(Product_Amount,User_ID,Excel_Capstone_SourceData[userid])</f>
        <v>5256</v>
      </c>
      <c r="D589" s="26">
        <f>(COUNTIFS(succesful_order,"1",User_ID,Excel_Capstone_SourceData[userid]))/(COUNTIFS(User_ID,Excel_Capstone_SourceData[userid]))</f>
        <v>1</v>
      </c>
      <c r="E589" t="str">
        <f>TEXT(_xlfn.MINIFS(transaction[Date],User_ID,Excel_Capstone_SourceData[userid]),"mmm")</f>
        <v>Jan</v>
      </c>
      <c r="F589">
        <f>SUMIFS(Discount,User_ID,Excel_Capstone_SourceData[userid])</f>
        <v>854</v>
      </c>
    </row>
    <row r="590" spans="1:6" x14ac:dyDescent="0.3">
      <c r="A590" t="s">
        <v>113435</v>
      </c>
      <c r="B590" t="s">
        <v>99835</v>
      </c>
      <c r="C590">
        <f>SUMIFS(Product_Amount,User_ID,Excel_Capstone_SourceData[userid])</f>
        <v>1775</v>
      </c>
      <c r="D590" s="26">
        <f>(COUNTIFS(succesful_order,"1",User_ID,Excel_Capstone_SourceData[userid]))/(COUNTIFS(User_ID,Excel_Capstone_SourceData[userid]))</f>
        <v>1</v>
      </c>
      <c r="E590" t="str">
        <f>TEXT(_xlfn.MINIFS(transaction[Date],User_ID,Excel_Capstone_SourceData[userid]),"mmm")</f>
        <v>Jan</v>
      </c>
      <c r="F590">
        <f>SUMIFS(Discount,User_ID,Excel_Capstone_SourceData[userid])</f>
        <v>194</v>
      </c>
    </row>
    <row r="591" spans="1:6" x14ac:dyDescent="0.3">
      <c r="A591" t="s">
        <v>113439</v>
      </c>
      <c r="B591" t="s">
        <v>42128</v>
      </c>
      <c r="C591">
        <f>SUMIFS(Product_Amount,User_ID,Excel_Capstone_SourceData[userid])</f>
        <v>2259</v>
      </c>
      <c r="D591" s="26">
        <f>(COUNTIFS(succesful_order,"1",User_ID,Excel_Capstone_SourceData[userid]))/(COUNTIFS(User_ID,Excel_Capstone_SourceData[userid]))</f>
        <v>1</v>
      </c>
      <c r="E591" t="str">
        <f>TEXT(_xlfn.MINIFS(transaction[Date],User_ID,Excel_Capstone_SourceData[userid]),"mmm")</f>
        <v>Jan</v>
      </c>
      <c r="F591">
        <f>SUMIFS(Discount,User_ID,Excel_Capstone_SourceData[userid])</f>
        <v>0</v>
      </c>
    </row>
    <row r="592" spans="1:6" x14ac:dyDescent="0.3">
      <c r="A592" t="s">
        <v>113435</v>
      </c>
      <c r="B592" t="s">
        <v>33245</v>
      </c>
      <c r="C592">
        <f>SUMIFS(Product_Amount,User_ID,Excel_Capstone_SourceData[userid])</f>
        <v>631</v>
      </c>
      <c r="D592" s="26">
        <f>(COUNTIFS(succesful_order,"1",User_ID,Excel_Capstone_SourceData[userid]))/(COUNTIFS(User_ID,Excel_Capstone_SourceData[userid]))</f>
        <v>1</v>
      </c>
      <c r="E592" t="str">
        <f>TEXT(_xlfn.MINIFS(transaction[Date],User_ID,Excel_Capstone_SourceData[userid]),"mmm")</f>
        <v>Jan</v>
      </c>
      <c r="F592">
        <f>SUMIFS(Discount,User_ID,Excel_Capstone_SourceData[userid])</f>
        <v>0</v>
      </c>
    </row>
    <row r="593" spans="1:6" x14ac:dyDescent="0.3">
      <c r="A593" t="s">
        <v>113437</v>
      </c>
      <c r="B593" t="s">
        <v>37334</v>
      </c>
      <c r="C593">
        <f>SUMIFS(Product_Amount,User_ID,Excel_Capstone_SourceData[userid])</f>
        <v>3140</v>
      </c>
      <c r="D593" s="26">
        <f>(COUNTIFS(succesful_order,"1",User_ID,Excel_Capstone_SourceData[userid]))/(COUNTIFS(User_ID,Excel_Capstone_SourceData[userid]))</f>
        <v>1</v>
      </c>
      <c r="E593" t="str">
        <f>TEXT(_xlfn.MINIFS(transaction[Date],User_ID,Excel_Capstone_SourceData[userid]),"mmm")</f>
        <v>Jan</v>
      </c>
      <c r="F593">
        <f>SUMIFS(Discount,User_ID,Excel_Capstone_SourceData[userid])</f>
        <v>77</v>
      </c>
    </row>
    <row r="594" spans="1:6" x14ac:dyDescent="0.3">
      <c r="A594" t="s">
        <v>113436</v>
      </c>
      <c r="B594" t="s">
        <v>9684</v>
      </c>
      <c r="C594">
        <f>SUMIFS(Product_Amount,User_ID,Excel_Capstone_SourceData[userid])</f>
        <v>2496</v>
      </c>
      <c r="D594" s="26">
        <f>(COUNTIFS(succesful_order,"1",User_ID,Excel_Capstone_SourceData[userid]))/(COUNTIFS(User_ID,Excel_Capstone_SourceData[userid]))</f>
        <v>1</v>
      </c>
      <c r="E594" t="str">
        <f>TEXT(_xlfn.MINIFS(transaction[Date],User_ID,Excel_Capstone_SourceData[userid]),"mmm")</f>
        <v>Jan</v>
      </c>
      <c r="F594">
        <f>SUMIFS(Discount,User_ID,Excel_Capstone_SourceData[userid])</f>
        <v>163</v>
      </c>
    </row>
    <row r="595" spans="1:6" x14ac:dyDescent="0.3">
      <c r="A595" t="s">
        <v>113434</v>
      </c>
      <c r="B595" t="s">
        <v>5325</v>
      </c>
      <c r="C595">
        <f>SUMIFS(Product_Amount,User_ID,Excel_Capstone_SourceData[userid])</f>
        <v>1389</v>
      </c>
      <c r="D595" s="26">
        <f>(COUNTIFS(succesful_order,"1",User_ID,Excel_Capstone_SourceData[userid]))/(COUNTIFS(User_ID,Excel_Capstone_SourceData[userid]))</f>
        <v>1</v>
      </c>
      <c r="E595" t="str">
        <f>TEXT(_xlfn.MINIFS(transaction[Date],User_ID,Excel_Capstone_SourceData[userid]),"mmm")</f>
        <v>Jan</v>
      </c>
      <c r="F595">
        <f>SUMIFS(Discount,User_ID,Excel_Capstone_SourceData[userid])</f>
        <v>278</v>
      </c>
    </row>
    <row r="596" spans="1:6" x14ac:dyDescent="0.3">
      <c r="A596" t="s">
        <v>113434</v>
      </c>
      <c r="B596" t="s">
        <v>27515</v>
      </c>
      <c r="C596">
        <f>SUMIFS(Product_Amount,User_ID,Excel_Capstone_SourceData[userid])</f>
        <v>478</v>
      </c>
      <c r="D596" s="26">
        <f>(COUNTIFS(succesful_order,"1",User_ID,Excel_Capstone_SourceData[userid]))/(COUNTIFS(User_ID,Excel_Capstone_SourceData[userid]))</f>
        <v>1</v>
      </c>
      <c r="E596" t="str">
        <f>TEXT(_xlfn.MINIFS(transaction[Date],User_ID,Excel_Capstone_SourceData[userid]),"mmm")</f>
        <v>Jan</v>
      </c>
      <c r="F596">
        <f>SUMIFS(Discount,User_ID,Excel_Capstone_SourceData[userid])</f>
        <v>0</v>
      </c>
    </row>
    <row r="597" spans="1:6" x14ac:dyDescent="0.3">
      <c r="A597" t="s">
        <v>113437</v>
      </c>
      <c r="B597" t="s">
        <v>41007</v>
      </c>
      <c r="C597">
        <f>SUMIFS(Product_Amount,User_ID,Excel_Capstone_SourceData[userid])</f>
        <v>137</v>
      </c>
      <c r="D597" s="26">
        <f>(COUNTIFS(succesful_order,"1",User_ID,Excel_Capstone_SourceData[userid]))/(COUNTIFS(User_ID,Excel_Capstone_SourceData[userid]))</f>
        <v>1</v>
      </c>
      <c r="E597" t="str">
        <f>TEXT(_xlfn.MINIFS(transaction[Date],User_ID,Excel_Capstone_SourceData[userid]),"mmm")</f>
        <v>Jan</v>
      </c>
      <c r="F597">
        <f>SUMIFS(Discount,User_ID,Excel_Capstone_SourceData[userid])</f>
        <v>0</v>
      </c>
    </row>
    <row r="598" spans="1:6" x14ac:dyDescent="0.3">
      <c r="A598" t="s">
        <v>113434</v>
      </c>
      <c r="B598" t="s">
        <v>72121</v>
      </c>
      <c r="C598">
        <f>SUMIFS(Product_Amount,User_ID,Excel_Capstone_SourceData[userid])</f>
        <v>95</v>
      </c>
      <c r="D598" s="26">
        <f>(COUNTIFS(succesful_order,"1",User_ID,Excel_Capstone_SourceData[userid]))/(COUNTIFS(User_ID,Excel_Capstone_SourceData[userid]))</f>
        <v>1</v>
      </c>
      <c r="E598" t="str">
        <f>TEXT(_xlfn.MINIFS(transaction[Date],User_ID,Excel_Capstone_SourceData[userid]),"mmm")</f>
        <v>Jan</v>
      </c>
      <c r="F598">
        <f>SUMIFS(Discount,User_ID,Excel_Capstone_SourceData[userid])</f>
        <v>0</v>
      </c>
    </row>
    <row r="599" spans="1:6" x14ac:dyDescent="0.3">
      <c r="A599" t="s">
        <v>113436</v>
      </c>
      <c r="B599" t="s">
        <v>56114</v>
      </c>
      <c r="C599">
        <f>SUMIFS(Product_Amount,User_ID,Excel_Capstone_SourceData[userid])</f>
        <v>270</v>
      </c>
      <c r="D599" s="26">
        <f>(COUNTIFS(succesful_order,"1",User_ID,Excel_Capstone_SourceData[userid]))/(COUNTIFS(User_ID,Excel_Capstone_SourceData[userid]))</f>
        <v>1</v>
      </c>
      <c r="E599" t="str">
        <f>TEXT(_xlfn.MINIFS(transaction[Date],User_ID,Excel_Capstone_SourceData[userid]),"mmm")</f>
        <v>Jan</v>
      </c>
      <c r="F599">
        <f>SUMIFS(Discount,User_ID,Excel_Capstone_SourceData[userid])</f>
        <v>0</v>
      </c>
    </row>
    <row r="600" spans="1:6" x14ac:dyDescent="0.3">
      <c r="A600" t="s">
        <v>113439</v>
      </c>
      <c r="B600" t="s">
        <v>71737</v>
      </c>
      <c r="C600">
        <f>SUMIFS(Product_Amount,User_ID,Excel_Capstone_SourceData[userid])</f>
        <v>383</v>
      </c>
      <c r="D600" s="26">
        <f>(COUNTIFS(succesful_order,"1",User_ID,Excel_Capstone_SourceData[userid]))/(COUNTIFS(User_ID,Excel_Capstone_SourceData[userid]))</f>
        <v>1</v>
      </c>
      <c r="E600" t="str">
        <f>TEXT(_xlfn.MINIFS(transaction[Date],User_ID,Excel_Capstone_SourceData[userid]),"mmm")</f>
        <v>Jan</v>
      </c>
      <c r="F600">
        <f>SUMIFS(Discount,User_ID,Excel_Capstone_SourceData[userid])</f>
        <v>8</v>
      </c>
    </row>
    <row r="601" spans="1:6" x14ac:dyDescent="0.3">
      <c r="A601" t="s">
        <v>113436</v>
      </c>
      <c r="B601" t="s">
        <v>34009</v>
      </c>
      <c r="C601">
        <f>SUMIFS(Product_Amount,User_ID,Excel_Capstone_SourceData[userid])</f>
        <v>2419</v>
      </c>
      <c r="D601" s="26">
        <f>(COUNTIFS(succesful_order,"1",User_ID,Excel_Capstone_SourceData[userid]))/(COUNTIFS(User_ID,Excel_Capstone_SourceData[userid]))</f>
        <v>1</v>
      </c>
      <c r="E601" t="str">
        <f>TEXT(_xlfn.MINIFS(transaction[Date],User_ID,Excel_Capstone_SourceData[userid]),"mmm")</f>
        <v>Jan</v>
      </c>
      <c r="F601">
        <f>SUMIFS(Discount,User_ID,Excel_Capstone_SourceData[userid])</f>
        <v>100</v>
      </c>
    </row>
    <row r="602" spans="1:6" x14ac:dyDescent="0.3">
      <c r="A602" t="s">
        <v>113436</v>
      </c>
      <c r="B602" t="s">
        <v>11973</v>
      </c>
      <c r="C602">
        <f>SUMIFS(Product_Amount,User_ID,Excel_Capstone_SourceData[userid])</f>
        <v>42</v>
      </c>
      <c r="D602" s="26">
        <f>(COUNTIFS(succesful_order,"1",User_ID,Excel_Capstone_SourceData[userid]))/(COUNTIFS(User_ID,Excel_Capstone_SourceData[userid]))</f>
        <v>1</v>
      </c>
      <c r="E602" t="str">
        <f>TEXT(_xlfn.MINIFS(transaction[Date],User_ID,Excel_Capstone_SourceData[userid]),"mmm")</f>
        <v>Jan</v>
      </c>
      <c r="F602">
        <f>SUMIFS(Discount,User_ID,Excel_Capstone_SourceData[userid])</f>
        <v>0</v>
      </c>
    </row>
    <row r="603" spans="1:6" x14ac:dyDescent="0.3">
      <c r="A603" t="s">
        <v>113436</v>
      </c>
      <c r="B603" t="s">
        <v>65930</v>
      </c>
      <c r="C603">
        <f>SUMIFS(Product_Amount,User_ID,Excel_Capstone_SourceData[userid])</f>
        <v>45</v>
      </c>
      <c r="D603" s="26">
        <f>(COUNTIFS(succesful_order,"1",User_ID,Excel_Capstone_SourceData[userid]))/(COUNTIFS(User_ID,Excel_Capstone_SourceData[userid]))</f>
        <v>1</v>
      </c>
      <c r="E603" t="str">
        <f>TEXT(_xlfn.MINIFS(transaction[Date],User_ID,Excel_Capstone_SourceData[userid]),"mmm")</f>
        <v>Jan</v>
      </c>
      <c r="F603">
        <f>SUMIFS(Discount,User_ID,Excel_Capstone_SourceData[userid])</f>
        <v>0</v>
      </c>
    </row>
    <row r="604" spans="1:6" x14ac:dyDescent="0.3">
      <c r="A604" t="s">
        <v>113438</v>
      </c>
      <c r="B604" t="s">
        <v>47487</v>
      </c>
      <c r="C604">
        <f>SUMIFS(Product_Amount,User_ID,Excel_Capstone_SourceData[userid])</f>
        <v>284</v>
      </c>
      <c r="D604" s="26">
        <f>(COUNTIFS(succesful_order,"1",User_ID,Excel_Capstone_SourceData[userid]))/(COUNTIFS(User_ID,Excel_Capstone_SourceData[userid]))</f>
        <v>1</v>
      </c>
      <c r="E604" t="str">
        <f>TEXT(_xlfn.MINIFS(transaction[Date],User_ID,Excel_Capstone_SourceData[userid]),"mmm")</f>
        <v>Jan</v>
      </c>
      <c r="F604">
        <f>SUMIFS(Discount,User_ID,Excel_Capstone_SourceData[userid])</f>
        <v>5</v>
      </c>
    </row>
    <row r="605" spans="1:6" x14ac:dyDescent="0.3">
      <c r="A605" t="s">
        <v>113436</v>
      </c>
      <c r="B605" t="s">
        <v>34092</v>
      </c>
      <c r="C605">
        <f>SUMIFS(Product_Amount,User_ID,Excel_Capstone_SourceData[userid])</f>
        <v>985</v>
      </c>
      <c r="D605" s="26">
        <f>(COUNTIFS(succesful_order,"1",User_ID,Excel_Capstone_SourceData[userid]))/(COUNTIFS(User_ID,Excel_Capstone_SourceData[userid]))</f>
        <v>1</v>
      </c>
      <c r="E605" t="str">
        <f>TEXT(_xlfn.MINIFS(transaction[Date],User_ID,Excel_Capstone_SourceData[userid]),"mmm")</f>
        <v>Jan</v>
      </c>
      <c r="F605">
        <f>SUMIFS(Discount,User_ID,Excel_Capstone_SourceData[userid])</f>
        <v>0</v>
      </c>
    </row>
    <row r="606" spans="1:6" x14ac:dyDescent="0.3">
      <c r="A606" t="s">
        <v>113436</v>
      </c>
      <c r="B606" t="s">
        <v>15</v>
      </c>
      <c r="C606">
        <f>SUMIFS(Product_Amount,User_ID,Excel_Capstone_SourceData[userid])</f>
        <v>137</v>
      </c>
      <c r="D606" s="26">
        <f>(COUNTIFS(succesful_order,"1",User_ID,Excel_Capstone_SourceData[userid]))/(COUNTIFS(User_ID,Excel_Capstone_SourceData[userid]))</f>
        <v>1</v>
      </c>
      <c r="E606" t="str">
        <f>TEXT(_xlfn.MINIFS(transaction[Date],User_ID,Excel_Capstone_SourceData[userid]),"mmm")</f>
        <v>Jan</v>
      </c>
      <c r="F606">
        <f>SUMIFS(Discount,User_ID,Excel_Capstone_SourceData[userid])</f>
        <v>32</v>
      </c>
    </row>
    <row r="607" spans="1:6" x14ac:dyDescent="0.3">
      <c r="A607" t="s">
        <v>113436</v>
      </c>
      <c r="B607" t="s">
        <v>56313</v>
      </c>
      <c r="C607">
        <f>SUMIFS(Product_Amount,User_ID,Excel_Capstone_SourceData[userid])</f>
        <v>2075</v>
      </c>
      <c r="D607" s="26">
        <f>(COUNTIFS(succesful_order,"1",User_ID,Excel_Capstone_SourceData[userid]))/(COUNTIFS(User_ID,Excel_Capstone_SourceData[userid]))</f>
        <v>1</v>
      </c>
      <c r="E607" t="str">
        <f>TEXT(_xlfn.MINIFS(transaction[Date],User_ID,Excel_Capstone_SourceData[userid]),"mmm")</f>
        <v>Jan</v>
      </c>
      <c r="F607">
        <f>SUMIFS(Discount,User_ID,Excel_Capstone_SourceData[userid])</f>
        <v>132</v>
      </c>
    </row>
    <row r="608" spans="1:6" x14ac:dyDescent="0.3">
      <c r="A608" t="s">
        <v>113437</v>
      </c>
      <c r="B608" t="s">
        <v>19606</v>
      </c>
      <c r="C608">
        <f>SUMIFS(Product_Amount,User_ID,Excel_Capstone_SourceData[userid])</f>
        <v>1722</v>
      </c>
      <c r="D608" s="26">
        <f>(COUNTIFS(succesful_order,"1",User_ID,Excel_Capstone_SourceData[userid]))/(COUNTIFS(User_ID,Excel_Capstone_SourceData[userid]))</f>
        <v>1</v>
      </c>
      <c r="E608" t="str">
        <f>TEXT(_xlfn.MINIFS(transaction[Date],User_ID,Excel_Capstone_SourceData[userid]),"mmm")</f>
        <v>Jan</v>
      </c>
      <c r="F608">
        <f>SUMIFS(Discount,User_ID,Excel_Capstone_SourceData[userid])</f>
        <v>104</v>
      </c>
    </row>
    <row r="609" spans="1:6" x14ac:dyDescent="0.3">
      <c r="A609" t="s">
        <v>113439</v>
      </c>
      <c r="B609" t="s">
        <v>1411</v>
      </c>
      <c r="C609">
        <f>SUMIFS(Product_Amount,User_ID,Excel_Capstone_SourceData[userid])</f>
        <v>322</v>
      </c>
      <c r="D609" s="26">
        <f>(COUNTIFS(succesful_order,"1",User_ID,Excel_Capstone_SourceData[userid]))/(COUNTIFS(User_ID,Excel_Capstone_SourceData[userid]))</f>
        <v>1</v>
      </c>
      <c r="E609" t="str">
        <f>TEXT(_xlfn.MINIFS(transaction[Date],User_ID,Excel_Capstone_SourceData[userid]),"mmm")</f>
        <v>Jan</v>
      </c>
      <c r="F609">
        <f>SUMIFS(Discount,User_ID,Excel_Capstone_SourceData[userid])</f>
        <v>55</v>
      </c>
    </row>
    <row r="610" spans="1:6" x14ac:dyDescent="0.3">
      <c r="A610" t="s">
        <v>113435</v>
      </c>
      <c r="B610" t="s">
        <v>38952</v>
      </c>
      <c r="C610">
        <f>SUMIFS(Product_Amount,User_ID,Excel_Capstone_SourceData[userid])</f>
        <v>303</v>
      </c>
      <c r="D610" s="26">
        <f>(COUNTIFS(succesful_order,"1",User_ID,Excel_Capstone_SourceData[userid]))/(COUNTIFS(User_ID,Excel_Capstone_SourceData[userid]))</f>
        <v>1</v>
      </c>
      <c r="E610" t="str">
        <f>TEXT(_xlfn.MINIFS(transaction[Date],User_ID,Excel_Capstone_SourceData[userid]),"mmm")</f>
        <v>Jan</v>
      </c>
      <c r="F610">
        <f>SUMIFS(Discount,User_ID,Excel_Capstone_SourceData[userid])</f>
        <v>15</v>
      </c>
    </row>
    <row r="611" spans="1:6" x14ac:dyDescent="0.3">
      <c r="A611" t="s">
        <v>113438</v>
      </c>
      <c r="B611" t="s">
        <v>45720</v>
      </c>
      <c r="C611">
        <f>SUMIFS(Product_Amount,User_ID,Excel_Capstone_SourceData[userid])</f>
        <v>11804</v>
      </c>
      <c r="D611" s="26">
        <f>(COUNTIFS(succesful_order,"1",User_ID,Excel_Capstone_SourceData[userid]))/(COUNTIFS(User_ID,Excel_Capstone_SourceData[userid]))</f>
        <v>1</v>
      </c>
      <c r="E611" t="str">
        <f>TEXT(_xlfn.MINIFS(transaction[Date],User_ID,Excel_Capstone_SourceData[userid]),"mmm")</f>
        <v>Jan</v>
      </c>
      <c r="F611">
        <f>SUMIFS(Discount,User_ID,Excel_Capstone_SourceData[userid])</f>
        <v>359</v>
      </c>
    </row>
    <row r="612" spans="1:6" x14ac:dyDescent="0.3">
      <c r="A612" t="s">
        <v>113435</v>
      </c>
      <c r="B612" t="s">
        <v>79218</v>
      </c>
      <c r="C612">
        <f>SUMIFS(Product_Amount,User_ID,Excel_Capstone_SourceData[userid])</f>
        <v>342</v>
      </c>
      <c r="D612" s="26">
        <f>(COUNTIFS(succesful_order,"1",User_ID,Excel_Capstone_SourceData[userid]))/(COUNTIFS(User_ID,Excel_Capstone_SourceData[userid]))</f>
        <v>1</v>
      </c>
      <c r="E612" t="str">
        <f>TEXT(_xlfn.MINIFS(transaction[Date],User_ID,Excel_Capstone_SourceData[userid]),"mmm")</f>
        <v>Jan</v>
      </c>
      <c r="F612">
        <f>SUMIFS(Discount,User_ID,Excel_Capstone_SourceData[userid])</f>
        <v>0</v>
      </c>
    </row>
    <row r="613" spans="1:6" x14ac:dyDescent="0.3">
      <c r="A613" t="s">
        <v>113438</v>
      </c>
      <c r="B613" t="s">
        <v>54904</v>
      </c>
      <c r="C613">
        <f>SUMIFS(Product_Amount,User_ID,Excel_Capstone_SourceData[userid])</f>
        <v>1169</v>
      </c>
      <c r="D613" s="26">
        <f>(COUNTIFS(succesful_order,"1",User_ID,Excel_Capstone_SourceData[userid]))/(COUNTIFS(User_ID,Excel_Capstone_SourceData[userid]))</f>
        <v>1</v>
      </c>
      <c r="E613" t="str">
        <f>TEXT(_xlfn.MINIFS(transaction[Date],User_ID,Excel_Capstone_SourceData[userid]),"mmm")</f>
        <v>Jan</v>
      </c>
      <c r="F613">
        <f>SUMIFS(Discount,User_ID,Excel_Capstone_SourceData[userid])</f>
        <v>112</v>
      </c>
    </row>
    <row r="614" spans="1:6" x14ac:dyDescent="0.3">
      <c r="A614" t="s">
        <v>113439</v>
      </c>
      <c r="B614" t="s">
        <v>2767</v>
      </c>
      <c r="C614">
        <f>SUMIFS(Product_Amount,User_ID,Excel_Capstone_SourceData[userid])</f>
        <v>186</v>
      </c>
      <c r="D614" s="26">
        <f>(COUNTIFS(succesful_order,"1",User_ID,Excel_Capstone_SourceData[userid]))/(COUNTIFS(User_ID,Excel_Capstone_SourceData[userid]))</f>
        <v>1</v>
      </c>
      <c r="E614" t="str">
        <f>TEXT(_xlfn.MINIFS(transaction[Date],User_ID,Excel_Capstone_SourceData[userid]),"mmm")</f>
        <v>Jan</v>
      </c>
      <c r="F614">
        <f>SUMIFS(Discount,User_ID,Excel_Capstone_SourceData[userid])</f>
        <v>36</v>
      </c>
    </row>
    <row r="615" spans="1:6" x14ac:dyDescent="0.3">
      <c r="A615" t="s">
        <v>113434</v>
      </c>
      <c r="B615" t="s">
        <v>61763</v>
      </c>
      <c r="C615">
        <f>SUMIFS(Product_Amount,User_ID,Excel_Capstone_SourceData[userid])</f>
        <v>2457</v>
      </c>
      <c r="D615" s="26">
        <f>(COUNTIFS(succesful_order,"1",User_ID,Excel_Capstone_SourceData[userid]))/(COUNTIFS(User_ID,Excel_Capstone_SourceData[userid]))</f>
        <v>1</v>
      </c>
      <c r="E615" t="str">
        <f>TEXT(_xlfn.MINIFS(transaction[Date],User_ID,Excel_Capstone_SourceData[userid]),"mmm")</f>
        <v>Jan</v>
      </c>
      <c r="F615">
        <f>SUMIFS(Discount,User_ID,Excel_Capstone_SourceData[userid])</f>
        <v>137</v>
      </c>
    </row>
    <row r="616" spans="1:6" x14ac:dyDescent="0.3">
      <c r="A616" t="s">
        <v>113436</v>
      </c>
      <c r="B616" t="s">
        <v>60904</v>
      </c>
      <c r="C616">
        <f>SUMIFS(Product_Amount,User_ID,Excel_Capstone_SourceData[userid])</f>
        <v>175</v>
      </c>
      <c r="D616" s="26">
        <f>(COUNTIFS(succesful_order,"1",User_ID,Excel_Capstone_SourceData[userid]))/(COUNTIFS(User_ID,Excel_Capstone_SourceData[userid]))</f>
        <v>1</v>
      </c>
      <c r="E616" t="str">
        <f>TEXT(_xlfn.MINIFS(transaction[Date],User_ID,Excel_Capstone_SourceData[userid]),"mmm")</f>
        <v>Jan</v>
      </c>
      <c r="F616">
        <f>SUMIFS(Discount,User_ID,Excel_Capstone_SourceData[userid])</f>
        <v>0</v>
      </c>
    </row>
    <row r="617" spans="1:6" x14ac:dyDescent="0.3">
      <c r="A617" t="s">
        <v>113435</v>
      </c>
      <c r="B617" t="s">
        <v>74526</v>
      </c>
      <c r="C617">
        <f>SUMIFS(Product_Amount,User_ID,Excel_Capstone_SourceData[userid])</f>
        <v>602</v>
      </c>
      <c r="D617" s="26">
        <f>(COUNTIFS(succesful_order,"1",User_ID,Excel_Capstone_SourceData[userid]))/(COUNTIFS(User_ID,Excel_Capstone_SourceData[userid]))</f>
        <v>1</v>
      </c>
      <c r="E617" t="str">
        <f>TEXT(_xlfn.MINIFS(transaction[Date],User_ID,Excel_Capstone_SourceData[userid]),"mmm")</f>
        <v>Jan</v>
      </c>
      <c r="F617">
        <f>SUMIFS(Discount,User_ID,Excel_Capstone_SourceData[userid])</f>
        <v>0</v>
      </c>
    </row>
    <row r="618" spans="1:6" x14ac:dyDescent="0.3">
      <c r="A618" t="s">
        <v>113436</v>
      </c>
      <c r="B618" t="s">
        <v>70279</v>
      </c>
      <c r="C618">
        <f>SUMIFS(Product_Amount,User_ID,Excel_Capstone_SourceData[userid])</f>
        <v>3571</v>
      </c>
      <c r="D618" s="26">
        <f>(COUNTIFS(succesful_order,"1",User_ID,Excel_Capstone_SourceData[userid]))/(COUNTIFS(User_ID,Excel_Capstone_SourceData[userid]))</f>
        <v>1</v>
      </c>
      <c r="E618" t="str">
        <f>TEXT(_xlfn.MINIFS(transaction[Date],User_ID,Excel_Capstone_SourceData[userid]),"mmm")</f>
        <v>Jan</v>
      </c>
      <c r="F618">
        <f>SUMIFS(Discount,User_ID,Excel_Capstone_SourceData[userid])</f>
        <v>322</v>
      </c>
    </row>
    <row r="619" spans="1:6" x14ac:dyDescent="0.3">
      <c r="A619" t="s">
        <v>113436</v>
      </c>
      <c r="B619" t="s">
        <v>52685</v>
      </c>
      <c r="C619">
        <f>SUMIFS(Product_Amount,User_ID,Excel_Capstone_SourceData[userid])</f>
        <v>140</v>
      </c>
      <c r="D619" s="26">
        <f>(COUNTIFS(succesful_order,"1",User_ID,Excel_Capstone_SourceData[userid]))/(COUNTIFS(User_ID,Excel_Capstone_SourceData[userid]))</f>
        <v>1</v>
      </c>
      <c r="E619" t="str">
        <f>TEXT(_xlfn.MINIFS(transaction[Date],User_ID,Excel_Capstone_SourceData[userid]),"mmm")</f>
        <v>Jan</v>
      </c>
      <c r="F619">
        <f>SUMIFS(Discount,User_ID,Excel_Capstone_SourceData[userid])</f>
        <v>0</v>
      </c>
    </row>
    <row r="620" spans="1:6" x14ac:dyDescent="0.3">
      <c r="A620" t="s">
        <v>113434</v>
      </c>
      <c r="B620" t="s">
        <v>52275</v>
      </c>
      <c r="C620">
        <f>SUMIFS(Product_Amount,User_ID,Excel_Capstone_SourceData[userid])</f>
        <v>58</v>
      </c>
      <c r="D620" s="26">
        <f>(COUNTIFS(succesful_order,"1",User_ID,Excel_Capstone_SourceData[userid]))/(COUNTIFS(User_ID,Excel_Capstone_SourceData[userid]))</f>
        <v>1</v>
      </c>
      <c r="E620" t="str">
        <f>TEXT(_xlfn.MINIFS(transaction[Date],User_ID,Excel_Capstone_SourceData[userid]),"mmm")</f>
        <v>Jan</v>
      </c>
      <c r="F620">
        <f>SUMIFS(Discount,User_ID,Excel_Capstone_SourceData[userid])</f>
        <v>0</v>
      </c>
    </row>
    <row r="621" spans="1:6" x14ac:dyDescent="0.3">
      <c r="A621" t="s">
        <v>113436</v>
      </c>
      <c r="B621" t="s">
        <v>5943</v>
      </c>
      <c r="C621">
        <f>SUMIFS(Product_Amount,User_ID,Excel_Capstone_SourceData[userid])</f>
        <v>0</v>
      </c>
      <c r="D621" s="26">
        <f>(COUNTIFS(succesful_order,"1",User_ID,Excel_Capstone_SourceData[userid]))/(COUNTIFS(User_ID,Excel_Capstone_SourceData[userid]))</f>
        <v>0</v>
      </c>
      <c r="E621" t="str">
        <f>TEXT(_xlfn.MINIFS(transaction[Date],User_ID,Excel_Capstone_SourceData[userid]),"mmm")</f>
        <v>Jan</v>
      </c>
      <c r="F621">
        <f>SUMIFS(Discount,User_ID,Excel_Capstone_SourceData[userid])</f>
        <v>0</v>
      </c>
    </row>
    <row r="622" spans="1:6" x14ac:dyDescent="0.3">
      <c r="A622" t="s">
        <v>113436</v>
      </c>
      <c r="B622" t="s">
        <v>2159</v>
      </c>
      <c r="C622">
        <f>SUMIFS(Product_Amount,User_ID,Excel_Capstone_SourceData[userid])</f>
        <v>783</v>
      </c>
      <c r="D622" s="26">
        <f>(COUNTIFS(succesful_order,"1",User_ID,Excel_Capstone_SourceData[userid]))/(COUNTIFS(User_ID,Excel_Capstone_SourceData[userid]))</f>
        <v>1</v>
      </c>
      <c r="E622" t="str">
        <f>TEXT(_xlfn.MINIFS(transaction[Date],User_ID,Excel_Capstone_SourceData[userid]),"mmm")</f>
        <v>Jan</v>
      </c>
      <c r="F622">
        <f>SUMIFS(Discount,User_ID,Excel_Capstone_SourceData[userid])</f>
        <v>203</v>
      </c>
    </row>
    <row r="623" spans="1:6" x14ac:dyDescent="0.3">
      <c r="A623" t="s">
        <v>113438</v>
      </c>
      <c r="B623" t="s">
        <v>91218</v>
      </c>
      <c r="C623">
        <f>SUMIFS(Product_Amount,User_ID,Excel_Capstone_SourceData[userid])</f>
        <v>455</v>
      </c>
      <c r="D623" s="26">
        <f>(COUNTIFS(succesful_order,"1",User_ID,Excel_Capstone_SourceData[userid]))/(COUNTIFS(User_ID,Excel_Capstone_SourceData[userid]))</f>
        <v>1</v>
      </c>
      <c r="E623" t="str">
        <f>TEXT(_xlfn.MINIFS(transaction[Date],User_ID,Excel_Capstone_SourceData[userid]),"mmm")</f>
        <v>Jan</v>
      </c>
      <c r="F623">
        <f>SUMIFS(Discount,User_ID,Excel_Capstone_SourceData[userid])</f>
        <v>100</v>
      </c>
    </row>
    <row r="624" spans="1:6" x14ac:dyDescent="0.3">
      <c r="A624" t="s">
        <v>113439</v>
      </c>
      <c r="B624" t="s">
        <v>58951</v>
      </c>
      <c r="C624">
        <f>SUMIFS(Product_Amount,User_ID,Excel_Capstone_SourceData[userid])</f>
        <v>3720</v>
      </c>
      <c r="D624" s="26">
        <f>(COUNTIFS(succesful_order,"1",User_ID,Excel_Capstone_SourceData[userid]))/(COUNTIFS(User_ID,Excel_Capstone_SourceData[userid]))</f>
        <v>1</v>
      </c>
      <c r="E624" t="str">
        <f>TEXT(_xlfn.MINIFS(transaction[Date],User_ID,Excel_Capstone_SourceData[userid]),"mmm")</f>
        <v>Jan</v>
      </c>
      <c r="F624">
        <f>SUMIFS(Discount,User_ID,Excel_Capstone_SourceData[userid])</f>
        <v>466</v>
      </c>
    </row>
    <row r="625" spans="1:6" x14ac:dyDescent="0.3">
      <c r="A625" t="s">
        <v>113438</v>
      </c>
      <c r="B625" t="s">
        <v>69236</v>
      </c>
      <c r="C625">
        <f>SUMIFS(Product_Amount,User_ID,Excel_Capstone_SourceData[userid])</f>
        <v>310</v>
      </c>
      <c r="D625" s="26">
        <f>(COUNTIFS(succesful_order,"1",User_ID,Excel_Capstone_SourceData[userid]))/(COUNTIFS(User_ID,Excel_Capstone_SourceData[userid]))</f>
        <v>1</v>
      </c>
      <c r="E625" t="str">
        <f>TEXT(_xlfn.MINIFS(transaction[Date],User_ID,Excel_Capstone_SourceData[userid]),"mmm")</f>
        <v>Jan</v>
      </c>
      <c r="F625">
        <f>SUMIFS(Discount,User_ID,Excel_Capstone_SourceData[userid])</f>
        <v>0</v>
      </c>
    </row>
    <row r="626" spans="1:6" x14ac:dyDescent="0.3">
      <c r="A626" t="s">
        <v>113438</v>
      </c>
      <c r="B626" t="s">
        <v>46295</v>
      </c>
      <c r="C626">
        <f>SUMIFS(Product_Amount,User_ID,Excel_Capstone_SourceData[userid])</f>
        <v>317</v>
      </c>
      <c r="D626" s="26">
        <f>(COUNTIFS(succesful_order,"1",User_ID,Excel_Capstone_SourceData[userid]))/(COUNTIFS(User_ID,Excel_Capstone_SourceData[userid]))</f>
        <v>1</v>
      </c>
      <c r="E626" t="str">
        <f>TEXT(_xlfn.MINIFS(transaction[Date],User_ID,Excel_Capstone_SourceData[userid]),"mmm")</f>
        <v>Jan</v>
      </c>
      <c r="F626">
        <f>SUMIFS(Discount,User_ID,Excel_Capstone_SourceData[userid])</f>
        <v>0</v>
      </c>
    </row>
    <row r="627" spans="1:6" x14ac:dyDescent="0.3">
      <c r="A627" t="s">
        <v>113436</v>
      </c>
      <c r="B627" t="s">
        <v>28934</v>
      </c>
      <c r="C627">
        <f>SUMIFS(Product_Amount,User_ID,Excel_Capstone_SourceData[userid])</f>
        <v>3793</v>
      </c>
      <c r="D627" s="26">
        <f>(COUNTIFS(succesful_order,"1",User_ID,Excel_Capstone_SourceData[userid]))/(COUNTIFS(User_ID,Excel_Capstone_SourceData[userid]))</f>
        <v>1</v>
      </c>
      <c r="E627" t="str">
        <f>TEXT(_xlfn.MINIFS(transaction[Date],User_ID,Excel_Capstone_SourceData[userid]),"mmm")</f>
        <v>Jan</v>
      </c>
      <c r="F627">
        <f>SUMIFS(Discount,User_ID,Excel_Capstone_SourceData[userid])</f>
        <v>0</v>
      </c>
    </row>
    <row r="628" spans="1:6" x14ac:dyDescent="0.3">
      <c r="A628" t="s">
        <v>113438</v>
      </c>
      <c r="B628" t="s">
        <v>22130</v>
      </c>
      <c r="C628">
        <f>SUMIFS(Product_Amount,User_ID,Excel_Capstone_SourceData[userid])</f>
        <v>285</v>
      </c>
      <c r="D628" s="26">
        <f>(COUNTIFS(succesful_order,"1",User_ID,Excel_Capstone_SourceData[userid]))/(COUNTIFS(User_ID,Excel_Capstone_SourceData[userid]))</f>
        <v>1</v>
      </c>
      <c r="E628" t="str">
        <f>TEXT(_xlfn.MINIFS(transaction[Date],User_ID,Excel_Capstone_SourceData[userid]),"mmm")</f>
        <v>Jan</v>
      </c>
      <c r="F628">
        <f>SUMIFS(Discount,User_ID,Excel_Capstone_SourceData[userid])</f>
        <v>25</v>
      </c>
    </row>
    <row r="629" spans="1:6" x14ac:dyDescent="0.3">
      <c r="A629" t="s">
        <v>113439</v>
      </c>
      <c r="B629" t="s">
        <v>83559</v>
      </c>
      <c r="C629">
        <f>SUMIFS(Product_Amount,User_ID,Excel_Capstone_SourceData[userid])</f>
        <v>194</v>
      </c>
      <c r="D629" s="26">
        <f>(COUNTIFS(succesful_order,"1",User_ID,Excel_Capstone_SourceData[userid]))/(COUNTIFS(User_ID,Excel_Capstone_SourceData[userid]))</f>
        <v>1</v>
      </c>
      <c r="E629" t="str">
        <f>TEXT(_xlfn.MINIFS(transaction[Date],User_ID,Excel_Capstone_SourceData[userid]),"mmm")</f>
        <v>Jan</v>
      </c>
      <c r="F629">
        <f>SUMIFS(Discount,User_ID,Excel_Capstone_SourceData[userid])</f>
        <v>0</v>
      </c>
    </row>
    <row r="630" spans="1:6" x14ac:dyDescent="0.3">
      <c r="A630" t="s">
        <v>113437</v>
      </c>
      <c r="B630" t="s">
        <v>81131</v>
      </c>
      <c r="C630">
        <f>SUMIFS(Product_Amount,User_ID,Excel_Capstone_SourceData[userid])</f>
        <v>0</v>
      </c>
      <c r="D630" s="26">
        <f>(COUNTIFS(succesful_order,"1",User_ID,Excel_Capstone_SourceData[userid]))/(COUNTIFS(User_ID,Excel_Capstone_SourceData[userid]))</f>
        <v>0</v>
      </c>
      <c r="E630" t="str">
        <f>TEXT(_xlfn.MINIFS(transaction[Date],User_ID,Excel_Capstone_SourceData[userid]),"mmm")</f>
        <v>Jan</v>
      </c>
      <c r="F630">
        <f>SUMIFS(Discount,User_ID,Excel_Capstone_SourceData[userid])</f>
        <v>0</v>
      </c>
    </row>
    <row r="631" spans="1:6" x14ac:dyDescent="0.3">
      <c r="A631" t="s">
        <v>113436</v>
      </c>
      <c r="B631" t="s">
        <v>19588</v>
      </c>
      <c r="C631">
        <f>SUMIFS(Product_Amount,User_ID,Excel_Capstone_SourceData[userid])</f>
        <v>709</v>
      </c>
      <c r="D631" s="26">
        <f>(COUNTIFS(succesful_order,"1",User_ID,Excel_Capstone_SourceData[userid]))/(COUNTIFS(User_ID,Excel_Capstone_SourceData[userid]))</f>
        <v>1</v>
      </c>
      <c r="E631" t="str">
        <f>TEXT(_xlfn.MINIFS(transaction[Date],User_ID,Excel_Capstone_SourceData[userid]),"mmm")</f>
        <v>Jan</v>
      </c>
      <c r="F631">
        <f>SUMIFS(Discount,User_ID,Excel_Capstone_SourceData[userid])</f>
        <v>5</v>
      </c>
    </row>
    <row r="632" spans="1:6" x14ac:dyDescent="0.3">
      <c r="A632" t="s">
        <v>113436</v>
      </c>
      <c r="B632" t="s">
        <v>28874</v>
      </c>
      <c r="C632">
        <f>SUMIFS(Product_Amount,User_ID,Excel_Capstone_SourceData[userid])</f>
        <v>649</v>
      </c>
      <c r="D632" s="26">
        <f>(COUNTIFS(succesful_order,"1",User_ID,Excel_Capstone_SourceData[userid]))/(COUNTIFS(User_ID,Excel_Capstone_SourceData[userid]))</f>
        <v>1</v>
      </c>
      <c r="E632" t="str">
        <f>TEXT(_xlfn.MINIFS(transaction[Date],User_ID,Excel_Capstone_SourceData[userid]),"mmm")</f>
        <v>Jan</v>
      </c>
      <c r="F632">
        <f>SUMIFS(Discount,User_ID,Excel_Capstone_SourceData[userid])</f>
        <v>0</v>
      </c>
    </row>
    <row r="633" spans="1:6" x14ac:dyDescent="0.3">
      <c r="A633" t="s">
        <v>113439</v>
      </c>
      <c r="B633" t="s">
        <v>28805</v>
      </c>
      <c r="C633">
        <f>SUMIFS(Product_Amount,User_ID,Excel_Capstone_SourceData[userid])</f>
        <v>1322</v>
      </c>
      <c r="D633" s="26">
        <f>(COUNTIFS(succesful_order,"1",User_ID,Excel_Capstone_SourceData[userid]))/(COUNTIFS(User_ID,Excel_Capstone_SourceData[userid]))</f>
        <v>1</v>
      </c>
      <c r="E633" t="str">
        <f>TEXT(_xlfn.MINIFS(transaction[Date],User_ID,Excel_Capstone_SourceData[userid]),"mmm")</f>
        <v>Jan</v>
      </c>
      <c r="F633">
        <f>SUMIFS(Discount,User_ID,Excel_Capstone_SourceData[userid])</f>
        <v>171</v>
      </c>
    </row>
    <row r="634" spans="1:6" x14ac:dyDescent="0.3">
      <c r="A634" t="s">
        <v>113437</v>
      </c>
      <c r="B634" t="s">
        <v>5589</v>
      </c>
      <c r="C634">
        <f>SUMIFS(Product_Amount,User_ID,Excel_Capstone_SourceData[userid])</f>
        <v>334</v>
      </c>
      <c r="D634" s="26">
        <f>(COUNTIFS(succesful_order,"1",User_ID,Excel_Capstone_SourceData[userid]))/(COUNTIFS(User_ID,Excel_Capstone_SourceData[userid]))</f>
        <v>1</v>
      </c>
      <c r="E634" t="str">
        <f>TEXT(_xlfn.MINIFS(transaction[Date],User_ID,Excel_Capstone_SourceData[userid]),"mmm")</f>
        <v>Jan</v>
      </c>
      <c r="F634">
        <f>SUMIFS(Discount,User_ID,Excel_Capstone_SourceData[userid])</f>
        <v>123</v>
      </c>
    </row>
    <row r="635" spans="1:6" x14ac:dyDescent="0.3">
      <c r="A635" t="s">
        <v>113439</v>
      </c>
      <c r="B635" t="s">
        <v>11372</v>
      </c>
      <c r="C635">
        <f>SUMIFS(Product_Amount,User_ID,Excel_Capstone_SourceData[userid])</f>
        <v>264</v>
      </c>
      <c r="D635" s="26">
        <f>(COUNTIFS(succesful_order,"1",User_ID,Excel_Capstone_SourceData[userid]))/(COUNTIFS(User_ID,Excel_Capstone_SourceData[userid]))</f>
        <v>1</v>
      </c>
      <c r="E635" t="str">
        <f>TEXT(_xlfn.MINIFS(transaction[Date],User_ID,Excel_Capstone_SourceData[userid]),"mmm")</f>
        <v>Jan</v>
      </c>
      <c r="F635">
        <f>SUMIFS(Discount,User_ID,Excel_Capstone_SourceData[userid])</f>
        <v>0</v>
      </c>
    </row>
    <row r="636" spans="1:6" x14ac:dyDescent="0.3">
      <c r="A636" t="s">
        <v>113439</v>
      </c>
      <c r="B636" t="s">
        <v>38420</v>
      </c>
      <c r="C636">
        <f>SUMIFS(Product_Amount,User_ID,Excel_Capstone_SourceData[userid])</f>
        <v>85</v>
      </c>
      <c r="D636" s="26">
        <f>(COUNTIFS(succesful_order,"1",User_ID,Excel_Capstone_SourceData[userid]))/(COUNTIFS(User_ID,Excel_Capstone_SourceData[userid]))</f>
        <v>1</v>
      </c>
      <c r="E636" t="str">
        <f>TEXT(_xlfn.MINIFS(transaction[Date],User_ID,Excel_Capstone_SourceData[userid]),"mmm")</f>
        <v>Jan</v>
      </c>
      <c r="F636">
        <f>SUMIFS(Discount,User_ID,Excel_Capstone_SourceData[userid])</f>
        <v>0</v>
      </c>
    </row>
    <row r="637" spans="1:6" x14ac:dyDescent="0.3">
      <c r="A637" t="s">
        <v>113437</v>
      </c>
      <c r="B637" t="s">
        <v>44932</v>
      </c>
      <c r="C637">
        <f>SUMIFS(Product_Amount,User_ID,Excel_Capstone_SourceData[userid])</f>
        <v>3932</v>
      </c>
      <c r="D637" s="26">
        <f>(COUNTIFS(succesful_order,"1",User_ID,Excel_Capstone_SourceData[userid]))/(COUNTIFS(User_ID,Excel_Capstone_SourceData[userid]))</f>
        <v>1</v>
      </c>
      <c r="E637" t="str">
        <f>TEXT(_xlfn.MINIFS(transaction[Date],User_ID,Excel_Capstone_SourceData[userid]),"mmm")</f>
        <v>Jan</v>
      </c>
      <c r="F637">
        <f>SUMIFS(Discount,User_ID,Excel_Capstone_SourceData[userid])</f>
        <v>427</v>
      </c>
    </row>
    <row r="638" spans="1:6" x14ac:dyDescent="0.3">
      <c r="A638" t="s">
        <v>113439</v>
      </c>
      <c r="B638" t="s">
        <v>2532</v>
      </c>
      <c r="C638">
        <f>SUMIFS(Product_Amount,User_ID,Excel_Capstone_SourceData[userid])</f>
        <v>60</v>
      </c>
      <c r="D638" s="26">
        <f>(COUNTIFS(succesful_order,"1",User_ID,Excel_Capstone_SourceData[userid]))/(COUNTIFS(User_ID,Excel_Capstone_SourceData[userid]))</f>
        <v>1</v>
      </c>
      <c r="E638" t="str">
        <f>TEXT(_xlfn.MINIFS(transaction[Date],User_ID,Excel_Capstone_SourceData[userid]),"mmm")</f>
        <v>Jan</v>
      </c>
      <c r="F638">
        <f>SUMIFS(Discount,User_ID,Excel_Capstone_SourceData[userid])</f>
        <v>11</v>
      </c>
    </row>
    <row r="639" spans="1:6" x14ac:dyDescent="0.3">
      <c r="A639" t="s">
        <v>113437</v>
      </c>
      <c r="B639" t="s">
        <v>41400</v>
      </c>
      <c r="C639">
        <f>SUMIFS(Product_Amount,User_ID,Excel_Capstone_SourceData[userid])</f>
        <v>18014</v>
      </c>
      <c r="D639" s="26">
        <f>(COUNTIFS(succesful_order,"1",User_ID,Excel_Capstone_SourceData[userid]))/(COUNTIFS(User_ID,Excel_Capstone_SourceData[userid]))</f>
        <v>1</v>
      </c>
      <c r="E639" t="str">
        <f>TEXT(_xlfn.MINIFS(transaction[Date],User_ID,Excel_Capstone_SourceData[userid]),"mmm")</f>
        <v>Jan</v>
      </c>
      <c r="F639">
        <f>SUMIFS(Discount,User_ID,Excel_Capstone_SourceData[userid])</f>
        <v>370</v>
      </c>
    </row>
    <row r="640" spans="1:6" x14ac:dyDescent="0.3">
      <c r="A640" t="s">
        <v>113436</v>
      </c>
      <c r="B640" t="s">
        <v>1364</v>
      </c>
      <c r="C640">
        <f>SUMIFS(Product_Amount,User_ID,Excel_Capstone_SourceData[userid])</f>
        <v>1204</v>
      </c>
      <c r="D640" s="26">
        <f>(COUNTIFS(succesful_order,"1",User_ID,Excel_Capstone_SourceData[userid]))/(COUNTIFS(User_ID,Excel_Capstone_SourceData[userid]))</f>
        <v>1</v>
      </c>
      <c r="E640" t="str">
        <f>TEXT(_xlfn.MINIFS(transaction[Date],User_ID,Excel_Capstone_SourceData[userid]),"mmm")</f>
        <v>Jan</v>
      </c>
      <c r="F640">
        <f>SUMIFS(Discount,User_ID,Excel_Capstone_SourceData[userid])</f>
        <v>348</v>
      </c>
    </row>
    <row r="641" spans="1:6" x14ac:dyDescent="0.3">
      <c r="A641" t="s">
        <v>113436</v>
      </c>
      <c r="B641" t="s">
        <v>9848</v>
      </c>
      <c r="C641">
        <f>SUMIFS(Product_Amount,User_ID,Excel_Capstone_SourceData[userid])</f>
        <v>279</v>
      </c>
      <c r="D641" s="26">
        <f>(COUNTIFS(succesful_order,"1",User_ID,Excel_Capstone_SourceData[userid]))/(COUNTIFS(User_ID,Excel_Capstone_SourceData[userid]))</f>
        <v>1</v>
      </c>
      <c r="E641" t="str">
        <f>TEXT(_xlfn.MINIFS(transaction[Date],User_ID,Excel_Capstone_SourceData[userid]),"mmm")</f>
        <v>Jan</v>
      </c>
      <c r="F641">
        <f>SUMIFS(Discount,User_ID,Excel_Capstone_SourceData[userid])</f>
        <v>0</v>
      </c>
    </row>
    <row r="642" spans="1:6" x14ac:dyDescent="0.3">
      <c r="A642" t="s">
        <v>113434</v>
      </c>
      <c r="B642" t="s">
        <v>3140</v>
      </c>
      <c r="C642">
        <f>SUMIFS(Product_Amount,User_ID,Excel_Capstone_SourceData[userid])</f>
        <v>400</v>
      </c>
      <c r="D642" s="26">
        <f>(COUNTIFS(succesful_order,"1",User_ID,Excel_Capstone_SourceData[userid]))/(COUNTIFS(User_ID,Excel_Capstone_SourceData[userid]))</f>
        <v>1</v>
      </c>
      <c r="E642" t="str">
        <f>TEXT(_xlfn.MINIFS(transaction[Date],User_ID,Excel_Capstone_SourceData[userid]),"mmm")</f>
        <v>Jan</v>
      </c>
      <c r="F642">
        <f>SUMIFS(Discount,User_ID,Excel_Capstone_SourceData[userid])</f>
        <v>60</v>
      </c>
    </row>
    <row r="643" spans="1:6" x14ac:dyDescent="0.3">
      <c r="A643" t="s">
        <v>113437</v>
      </c>
      <c r="B643" t="s">
        <v>61067</v>
      </c>
      <c r="C643">
        <f>SUMIFS(Product_Amount,User_ID,Excel_Capstone_SourceData[userid])</f>
        <v>470</v>
      </c>
      <c r="D643" s="26">
        <f>(COUNTIFS(succesful_order,"1",User_ID,Excel_Capstone_SourceData[userid]))/(COUNTIFS(User_ID,Excel_Capstone_SourceData[userid]))</f>
        <v>1</v>
      </c>
      <c r="E643" t="str">
        <f>TEXT(_xlfn.MINIFS(transaction[Date],User_ID,Excel_Capstone_SourceData[userid]),"mmm")</f>
        <v>Jan</v>
      </c>
      <c r="F643">
        <f>SUMIFS(Discount,User_ID,Excel_Capstone_SourceData[userid])</f>
        <v>6</v>
      </c>
    </row>
    <row r="644" spans="1:6" x14ac:dyDescent="0.3">
      <c r="A644" t="s">
        <v>113436</v>
      </c>
      <c r="B644" t="s">
        <v>48229</v>
      </c>
      <c r="C644">
        <f>SUMIFS(Product_Amount,User_ID,Excel_Capstone_SourceData[userid])</f>
        <v>330</v>
      </c>
      <c r="D644" s="26">
        <f>(COUNTIFS(succesful_order,"1",User_ID,Excel_Capstone_SourceData[userid]))/(COUNTIFS(User_ID,Excel_Capstone_SourceData[userid]))</f>
        <v>1</v>
      </c>
      <c r="E644" t="str">
        <f>TEXT(_xlfn.MINIFS(transaction[Date],User_ID,Excel_Capstone_SourceData[userid]),"mmm")</f>
        <v>Jan</v>
      </c>
      <c r="F644">
        <f>SUMIFS(Discount,User_ID,Excel_Capstone_SourceData[userid])</f>
        <v>0</v>
      </c>
    </row>
    <row r="645" spans="1:6" x14ac:dyDescent="0.3">
      <c r="A645" t="s">
        <v>113434</v>
      </c>
      <c r="B645" t="s">
        <v>8310</v>
      </c>
      <c r="C645">
        <f>SUMIFS(Product_Amount,User_ID,Excel_Capstone_SourceData[userid])</f>
        <v>6509</v>
      </c>
      <c r="D645" s="26">
        <f>(COUNTIFS(succesful_order,"1",User_ID,Excel_Capstone_SourceData[userid]))/(COUNTIFS(User_ID,Excel_Capstone_SourceData[userid]))</f>
        <v>1</v>
      </c>
      <c r="E645" t="str">
        <f>TEXT(_xlfn.MINIFS(transaction[Date],User_ID,Excel_Capstone_SourceData[userid]),"mmm")</f>
        <v>Jan</v>
      </c>
      <c r="F645">
        <f>SUMIFS(Discount,User_ID,Excel_Capstone_SourceData[userid])</f>
        <v>369</v>
      </c>
    </row>
    <row r="646" spans="1:6" x14ac:dyDescent="0.3">
      <c r="A646" t="s">
        <v>113437</v>
      </c>
      <c r="B646" t="s">
        <v>29099</v>
      </c>
      <c r="C646">
        <f>SUMIFS(Product_Amount,User_ID,Excel_Capstone_SourceData[userid])</f>
        <v>8955</v>
      </c>
      <c r="D646" s="26">
        <f>(COUNTIFS(succesful_order,"1",User_ID,Excel_Capstone_SourceData[userid]))/(COUNTIFS(User_ID,Excel_Capstone_SourceData[userid]))</f>
        <v>1</v>
      </c>
      <c r="E646" t="str">
        <f>TEXT(_xlfn.MINIFS(transaction[Date],User_ID,Excel_Capstone_SourceData[userid]),"mmm")</f>
        <v>Jan</v>
      </c>
      <c r="F646">
        <f>SUMIFS(Discount,User_ID,Excel_Capstone_SourceData[userid])</f>
        <v>1740</v>
      </c>
    </row>
    <row r="647" spans="1:6" x14ac:dyDescent="0.3">
      <c r="A647" t="s">
        <v>113435</v>
      </c>
      <c r="B647" t="s">
        <v>28585</v>
      </c>
      <c r="C647">
        <f>SUMIFS(Product_Amount,User_ID,Excel_Capstone_SourceData[userid])</f>
        <v>12103</v>
      </c>
      <c r="D647" s="26">
        <f>(COUNTIFS(succesful_order,"1",User_ID,Excel_Capstone_SourceData[userid]))/(COUNTIFS(User_ID,Excel_Capstone_SourceData[userid]))</f>
        <v>1</v>
      </c>
      <c r="E647" t="str">
        <f>TEXT(_xlfn.MINIFS(transaction[Date],User_ID,Excel_Capstone_SourceData[userid]),"mmm")</f>
        <v>Jan</v>
      </c>
      <c r="F647">
        <f>SUMIFS(Discount,User_ID,Excel_Capstone_SourceData[userid])</f>
        <v>1073</v>
      </c>
    </row>
    <row r="648" spans="1:6" x14ac:dyDescent="0.3">
      <c r="A648" t="s">
        <v>113439</v>
      </c>
      <c r="B648" t="s">
        <v>37769</v>
      </c>
      <c r="C648">
        <f>SUMIFS(Product_Amount,User_ID,Excel_Capstone_SourceData[userid])</f>
        <v>1781</v>
      </c>
      <c r="D648" s="26">
        <f>(COUNTIFS(succesful_order,"1",User_ID,Excel_Capstone_SourceData[userid]))/(COUNTIFS(User_ID,Excel_Capstone_SourceData[userid]))</f>
        <v>1</v>
      </c>
      <c r="E648" t="str">
        <f>TEXT(_xlfn.MINIFS(transaction[Date],User_ID,Excel_Capstone_SourceData[userid]),"mmm")</f>
        <v>Jan</v>
      </c>
      <c r="F648">
        <f>SUMIFS(Discount,User_ID,Excel_Capstone_SourceData[userid])</f>
        <v>295</v>
      </c>
    </row>
    <row r="649" spans="1:6" x14ac:dyDescent="0.3">
      <c r="A649" t="s">
        <v>113434</v>
      </c>
      <c r="B649" t="s">
        <v>54220</v>
      </c>
      <c r="C649">
        <f>SUMIFS(Product_Amount,User_ID,Excel_Capstone_SourceData[userid])</f>
        <v>228</v>
      </c>
      <c r="D649" s="26">
        <f>(COUNTIFS(succesful_order,"1",User_ID,Excel_Capstone_SourceData[userid]))/(COUNTIFS(User_ID,Excel_Capstone_SourceData[userid]))</f>
        <v>1</v>
      </c>
      <c r="E649" t="str">
        <f>TEXT(_xlfn.MINIFS(transaction[Date],User_ID,Excel_Capstone_SourceData[userid]),"mmm")</f>
        <v>Jan</v>
      </c>
      <c r="F649">
        <f>SUMIFS(Discount,User_ID,Excel_Capstone_SourceData[userid])</f>
        <v>0</v>
      </c>
    </row>
    <row r="650" spans="1:6" x14ac:dyDescent="0.3">
      <c r="A650" t="s">
        <v>113435</v>
      </c>
      <c r="B650" t="s">
        <v>40758</v>
      </c>
      <c r="C650">
        <f>SUMIFS(Product_Amount,User_ID,Excel_Capstone_SourceData[userid])</f>
        <v>901</v>
      </c>
      <c r="D650" s="26">
        <f>(COUNTIFS(succesful_order,"1",User_ID,Excel_Capstone_SourceData[userid]))/(COUNTIFS(User_ID,Excel_Capstone_SourceData[userid]))</f>
        <v>1</v>
      </c>
      <c r="E650" t="str">
        <f>TEXT(_xlfn.MINIFS(transaction[Date],User_ID,Excel_Capstone_SourceData[userid]),"mmm")</f>
        <v>Jan</v>
      </c>
      <c r="F650">
        <f>SUMIFS(Discount,User_ID,Excel_Capstone_SourceData[userid])</f>
        <v>66</v>
      </c>
    </row>
    <row r="651" spans="1:6" x14ac:dyDescent="0.3">
      <c r="A651" t="s">
        <v>113436</v>
      </c>
      <c r="B651" t="s">
        <v>32173</v>
      </c>
      <c r="C651">
        <f>SUMIFS(Product_Amount,User_ID,Excel_Capstone_SourceData[userid])</f>
        <v>2747</v>
      </c>
      <c r="D651" s="26">
        <f>(COUNTIFS(succesful_order,"1",User_ID,Excel_Capstone_SourceData[userid]))/(COUNTIFS(User_ID,Excel_Capstone_SourceData[userid]))</f>
        <v>1</v>
      </c>
      <c r="E651" t="str">
        <f>TEXT(_xlfn.MINIFS(transaction[Date],User_ID,Excel_Capstone_SourceData[userid]),"mmm")</f>
        <v>Jan</v>
      </c>
      <c r="F651">
        <f>SUMIFS(Discount,User_ID,Excel_Capstone_SourceData[userid])</f>
        <v>318</v>
      </c>
    </row>
    <row r="652" spans="1:6" x14ac:dyDescent="0.3">
      <c r="A652" t="s">
        <v>113437</v>
      </c>
      <c r="B652" t="s">
        <v>16209</v>
      </c>
      <c r="C652">
        <f>SUMIFS(Product_Amount,User_ID,Excel_Capstone_SourceData[userid])</f>
        <v>572</v>
      </c>
      <c r="D652" s="26">
        <f>(COUNTIFS(succesful_order,"1",User_ID,Excel_Capstone_SourceData[userid]))/(COUNTIFS(User_ID,Excel_Capstone_SourceData[userid]))</f>
        <v>1</v>
      </c>
      <c r="E652" t="str">
        <f>TEXT(_xlfn.MINIFS(transaction[Date],User_ID,Excel_Capstone_SourceData[userid]),"mmm")</f>
        <v>Jan</v>
      </c>
      <c r="F652">
        <f>SUMIFS(Discount,User_ID,Excel_Capstone_SourceData[userid])</f>
        <v>181</v>
      </c>
    </row>
    <row r="653" spans="1:6" x14ac:dyDescent="0.3">
      <c r="A653" t="s">
        <v>113434</v>
      </c>
      <c r="B653" t="s">
        <v>36680</v>
      </c>
      <c r="C653">
        <f>SUMIFS(Product_Amount,User_ID,Excel_Capstone_SourceData[userid])</f>
        <v>105</v>
      </c>
      <c r="D653" s="26">
        <f>(COUNTIFS(succesful_order,"1",User_ID,Excel_Capstone_SourceData[userid]))/(COUNTIFS(User_ID,Excel_Capstone_SourceData[userid]))</f>
        <v>1</v>
      </c>
      <c r="E653" t="str">
        <f>TEXT(_xlfn.MINIFS(transaction[Date],User_ID,Excel_Capstone_SourceData[userid]),"mmm")</f>
        <v>Jan</v>
      </c>
      <c r="F653">
        <f>SUMIFS(Discount,User_ID,Excel_Capstone_SourceData[userid])</f>
        <v>0</v>
      </c>
    </row>
    <row r="654" spans="1:6" x14ac:dyDescent="0.3">
      <c r="A654" t="s">
        <v>113436</v>
      </c>
      <c r="B654" t="s">
        <v>33849</v>
      </c>
      <c r="C654">
        <f>SUMIFS(Product_Amount,User_ID,Excel_Capstone_SourceData[userid])</f>
        <v>412</v>
      </c>
      <c r="D654" s="26">
        <f>(COUNTIFS(succesful_order,"1",User_ID,Excel_Capstone_SourceData[userid]))/(COUNTIFS(User_ID,Excel_Capstone_SourceData[userid]))</f>
        <v>1</v>
      </c>
      <c r="E654" t="str">
        <f>TEXT(_xlfn.MINIFS(transaction[Date],User_ID,Excel_Capstone_SourceData[userid]),"mmm")</f>
        <v>Jan</v>
      </c>
      <c r="F654">
        <f>SUMIFS(Discount,User_ID,Excel_Capstone_SourceData[userid])</f>
        <v>4</v>
      </c>
    </row>
    <row r="655" spans="1:6" x14ac:dyDescent="0.3">
      <c r="A655" t="s">
        <v>113436</v>
      </c>
      <c r="B655" t="s">
        <v>3709</v>
      </c>
      <c r="C655">
        <f>SUMIFS(Product_Amount,User_ID,Excel_Capstone_SourceData[userid])</f>
        <v>527</v>
      </c>
      <c r="D655" s="26">
        <f>(COUNTIFS(succesful_order,"1",User_ID,Excel_Capstone_SourceData[userid]))/(COUNTIFS(User_ID,Excel_Capstone_SourceData[userid]))</f>
        <v>1</v>
      </c>
      <c r="E655" t="str">
        <f>TEXT(_xlfn.MINIFS(transaction[Date],User_ID,Excel_Capstone_SourceData[userid]),"mmm")</f>
        <v>Jan</v>
      </c>
      <c r="F655">
        <f>SUMIFS(Discount,User_ID,Excel_Capstone_SourceData[userid])</f>
        <v>86</v>
      </c>
    </row>
    <row r="656" spans="1:6" x14ac:dyDescent="0.3">
      <c r="A656" t="s">
        <v>113436</v>
      </c>
      <c r="B656" t="s">
        <v>32798</v>
      </c>
      <c r="C656">
        <f>SUMIFS(Product_Amount,User_ID,Excel_Capstone_SourceData[userid])</f>
        <v>441</v>
      </c>
      <c r="D656" s="26">
        <f>(COUNTIFS(succesful_order,"1",User_ID,Excel_Capstone_SourceData[userid]))/(COUNTIFS(User_ID,Excel_Capstone_SourceData[userid]))</f>
        <v>1</v>
      </c>
      <c r="E656" t="str">
        <f>TEXT(_xlfn.MINIFS(transaction[Date],User_ID,Excel_Capstone_SourceData[userid]),"mmm")</f>
        <v>Jan</v>
      </c>
      <c r="F656">
        <f>SUMIFS(Discount,User_ID,Excel_Capstone_SourceData[userid])</f>
        <v>45</v>
      </c>
    </row>
    <row r="657" spans="1:6" x14ac:dyDescent="0.3">
      <c r="A657" t="s">
        <v>113435</v>
      </c>
      <c r="B657" t="s">
        <v>2640</v>
      </c>
      <c r="C657">
        <f>SUMIFS(Product_Amount,User_ID,Excel_Capstone_SourceData[userid])</f>
        <v>173</v>
      </c>
      <c r="D657" s="26">
        <f>(COUNTIFS(succesful_order,"1",User_ID,Excel_Capstone_SourceData[userid]))/(COUNTIFS(User_ID,Excel_Capstone_SourceData[userid]))</f>
        <v>1</v>
      </c>
      <c r="E657" t="str">
        <f>TEXT(_xlfn.MINIFS(transaction[Date],User_ID,Excel_Capstone_SourceData[userid]),"mmm")</f>
        <v>Jan</v>
      </c>
      <c r="F657">
        <f>SUMIFS(Discount,User_ID,Excel_Capstone_SourceData[userid])</f>
        <v>44</v>
      </c>
    </row>
    <row r="658" spans="1:6" x14ac:dyDescent="0.3">
      <c r="A658" t="s">
        <v>113439</v>
      </c>
      <c r="B658" t="s">
        <v>33587</v>
      </c>
      <c r="C658">
        <f>SUMIFS(Product_Amount,User_ID,Excel_Capstone_SourceData[userid])</f>
        <v>180</v>
      </c>
      <c r="D658" s="26">
        <f>(COUNTIFS(succesful_order,"1",User_ID,Excel_Capstone_SourceData[userid]))/(COUNTIFS(User_ID,Excel_Capstone_SourceData[userid]))</f>
        <v>1</v>
      </c>
      <c r="E658" t="str">
        <f>TEXT(_xlfn.MINIFS(transaction[Date],User_ID,Excel_Capstone_SourceData[userid]),"mmm")</f>
        <v>Jan</v>
      </c>
      <c r="F658">
        <f>SUMIFS(Discount,User_ID,Excel_Capstone_SourceData[userid])</f>
        <v>11</v>
      </c>
    </row>
    <row r="659" spans="1:6" x14ac:dyDescent="0.3">
      <c r="A659" t="s">
        <v>113438</v>
      </c>
      <c r="B659" t="s">
        <v>93831</v>
      </c>
      <c r="C659">
        <f>SUMIFS(Product_Amount,User_ID,Excel_Capstone_SourceData[userid])</f>
        <v>6089</v>
      </c>
      <c r="D659" s="26">
        <f>(COUNTIFS(succesful_order,"1",User_ID,Excel_Capstone_SourceData[userid]))/(COUNTIFS(User_ID,Excel_Capstone_SourceData[userid]))</f>
        <v>1</v>
      </c>
      <c r="E659" t="str">
        <f>TEXT(_xlfn.MINIFS(transaction[Date],User_ID,Excel_Capstone_SourceData[userid]),"mmm")</f>
        <v>Jan</v>
      </c>
      <c r="F659">
        <f>SUMIFS(Discount,User_ID,Excel_Capstone_SourceData[userid])</f>
        <v>240</v>
      </c>
    </row>
    <row r="660" spans="1:6" x14ac:dyDescent="0.3">
      <c r="A660" t="s">
        <v>113436</v>
      </c>
      <c r="B660" t="s">
        <v>47498</v>
      </c>
      <c r="C660">
        <f>SUMIFS(Product_Amount,User_ID,Excel_Capstone_SourceData[userid])</f>
        <v>1620</v>
      </c>
      <c r="D660" s="26">
        <f>(COUNTIFS(succesful_order,"1",User_ID,Excel_Capstone_SourceData[userid]))/(COUNTIFS(User_ID,Excel_Capstone_SourceData[userid]))</f>
        <v>1</v>
      </c>
      <c r="E660" t="str">
        <f>TEXT(_xlfn.MINIFS(transaction[Date],User_ID,Excel_Capstone_SourceData[userid]),"mmm")</f>
        <v>Jan</v>
      </c>
      <c r="F660">
        <f>SUMIFS(Discount,User_ID,Excel_Capstone_SourceData[userid])</f>
        <v>10</v>
      </c>
    </row>
    <row r="661" spans="1:6" x14ac:dyDescent="0.3">
      <c r="A661" t="s">
        <v>113436</v>
      </c>
      <c r="B661" t="s">
        <v>48027</v>
      </c>
      <c r="C661">
        <f>SUMIFS(Product_Amount,User_ID,Excel_Capstone_SourceData[userid])</f>
        <v>6153</v>
      </c>
      <c r="D661" s="26">
        <f>(COUNTIFS(succesful_order,"1",User_ID,Excel_Capstone_SourceData[userid]))/(COUNTIFS(User_ID,Excel_Capstone_SourceData[userid]))</f>
        <v>1</v>
      </c>
      <c r="E661" t="str">
        <f>TEXT(_xlfn.MINIFS(transaction[Date],User_ID,Excel_Capstone_SourceData[userid]),"mmm")</f>
        <v>Jan</v>
      </c>
      <c r="F661">
        <f>SUMIFS(Discount,User_ID,Excel_Capstone_SourceData[userid])</f>
        <v>74</v>
      </c>
    </row>
    <row r="662" spans="1:6" x14ac:dyDescent="0.3">
      <c r="A662" t="s">
        <v>113435</v>
      </c>
      <c r="B662" t="s">
        <v>53497</v>
      </c>
      <c r="C662">
        <f>SUMIFS(Product_Amount,User_ID,Excel_Capstone_SourceData[userid])</f>
        <v>165</v>
      </c>
      <c r="D662" s="26">
        <f>(COUNTIFS(succesful_order,"1",User_ID,Excel_Capstone_SourceData[userid]))/(COUNTIFS(User_ID,Excel_Capstone_SourceData[userid]))</f>
        <v>1</v>
      </c>
      <c r="E662" t="str">
        <f>TEXT(_xlfn.MINIFS(transaction[Date],User_ID,Excel_Capstone_SourceData[userid]),"mmm")</f>
        <v>Jan</v>
      </c>
      <c r="F662">
        <f>SUMIFS(Discount,User_ID,Excel_Capstone_SourceData[userid])</f>
        <v>0</v>
      </c>
    </row>
    <row r="663" spans="1:6" x14ac:dyDescent="0.3">
      <c r="A663" t="s">
        <v>113434</v>
      </c>
      <c r="B663" t="s">
        <v>20168</v>
      </c>
      <c r="C663">
        <f>SUMIFS(Product_Amount,User_ID,Excel_Capstone_SourceData[userid])</f>
        <v>222</v>
      </c>
      <c r="D663" s="26">
        <f>(COUNTIFS(succesful_order,"1",User_ID,Excel_Capstone_SourceData[userid]))/(COUNTIFS(User_ID,Excel_Capstone_SourceData[userid]))</f>
        <v>1</v>
      </c>
      <c r="E663" t="str">
        <f>TEXT(_xlfn.MINIFS(transaction[Date],User_ID,Excel_Capstone_SourceData[userid]),"mmm")</f>
        <v>Jan</v>
      </c>
      <c r="F663">
        <f>SUMIFS(Discount,User_ID,Excel_Capstone_SourceData[userid])</f>
        <v>61</v>
      </c>
    </row>
    <row r="664" spans="1:6" x14ac:dyDescent="0.3">
      <c r="A664" t="s">
        <v>113435</v>
      </c>
      <c r="B664" t="s">
        <v>21398</v>
      </c>
      <c r="C664">
        <f>SUMIFS(Product_Amount,User_ID,Excel_Capstone_SourceData[userid])</f>
        <v>70</v>
      </c>
      <c r="D664" s="26">
        <f>(COUNTIFS(succesful_order,"1",User_ID,Excel_Capstone_SourceData[userid]))/(COUNTIFS(User_ID,Excel_Capstone_SourceData[userid]))</f>
        <v>1</v>
      </c>
      <c r="E664" t="str">
        <f>TEXT(_xlfn.MINIFS(transaction[Date],User_ID,Excel_Capstone_SourceData[userid]),"mmm")</f>
        <v>Jan</v>
      </c>
      <c r="F664">
        <f>SUMIFS(Discount,User_ID,Excel_Capstone_SourceData[userid])</f>
        <v>5</v>
      </c>
    </row>
    <row r="665" spans="1:6" x14ac:dyDescent="0.3">
      <c r="A665" t="s">
        <v>113434</v>
      </c>
      <c r="B665" t="s">
        <v>18825</v>
      </c>
      <c r="C665">
        <f>SUMIFS(Product_Amount,User_ID,Excel_Capstone_SourceData[userid])</f>
        <v>1267</v>
      </c>
      <c r="D665" s="26">
        <f>(COUNTIFS(succesful_order,"1",User_ID,Excel_Capstone_SourceData[userid]))/(COUNTIFS(User_ID,Excel_Capstone_SourceData[userid]))</f>
        <v>1</v>
      </c>
      <c r="E665" t="str">
        <f>TEXT(_xlfn.MINIFS(transaction[Date],User_ID,Excel_Capstone_SourceData[userid]),"mmm")</f>
        <v>Jan</v>
      </c>
      <c r="F665">
        <f>SUMIFS(Discount,User_ID,Excel_Capstone_SourceData[userid])</f>
        <v>87</v>
      </c>
    </row>
    <row r="666" spans="1:6" x14ac:dyDescent="0.3">
      <c r="A666" t="s">
        <v>113437</v>
      </c>
      <c r="B666" t="s">
        <v>74649</v>
      </c>
      <c r="C666">
        <f>SUMIFS(Product_Amount,User_ID,Excel_Capstone_SourceData[userid])</f>
        <v>4186</v>
      </c>
      <c r="D666" s="26">
        <f>(COUNTIFS(succesful_order,"1",User_ID,Excel_Capstone_SourceData[userid]))/(COUNTIFS(User_ID,Excel_Capstone_SourceData[userid]))</f>
        <v>1</v>
      </c>
      <c r="E666" t="str">
        <f>TEXT(_xlfn.MINIFS(transaction[Date],User_ID,Excel_Capstone_SourceData[userid]),"mmm")</f>
        <v>Jan</v>
      </c>
      <c r="F666">
        <f>SUMIFS(Discount,User_ID,Excel_Capstone_SourceData[userid])</f>
        <v>317</v>
      </c>
    </row>
    <row r="667" spans="1:6" x14ac:dyDescent="0.3">
      <c r="A667" t="s">
        <v>113439</v>
      </c>
      <c r="B667" t="s">
        <v>43005</v>
      </c>
      <c r="C667">
        <f>SUMIFS(Product_Amount,User_ID,Excel_Capstone_SourceData[userid])</f>
        <v>558</v>
      </c>
      <c r="D667" s="26">
        <f>(COUNTIFS(succesful_order,"1",User_ID,Excel_Capstone_SourceData[userid]))/(COUNTIFS(User_ID,Excel_Capstone_SourceData[userid]))</f>
        <v>1</v>
      </c>
      <c r="E667" t="str">
        <f>TEXT(_xlfn.MINIFS(transaction[Date],User_ID,Excel_Capstone_SourceData[userid]),"mmm")</f>
        <v>Jan</v>
      </c>
      <c r="F667">
        <f>SUMIFS(Discount,User_ID,Excel_Capstone_SourceData[userid])</f>
        <v>0</v>
      </c>
    </row>
    <row r="668" spans="1:6" x14ac:dyDescent="0.3">
      <c r="A668" t="s">
        <v>113439</v>
      </c>
      <c r="B668" t="s">
        <v>10196</v>
      </c>
      <c r="C668">
        <f>SUMIFS(Product_Amount,User_ID,Excel_Capstone_SourceData[userid])</f>
        <v>22</v>
      </c>
      <c r="D668" s="26">
        <f>(COUNTIFS(succesful_order,"1",User_ID,Excel_Capstone_SourceData[userid]))/(COUNTIFS(User_ID,Excel_Capstone_SourceData[userid]))</f>
        <v>1</v>
      </c>
      <c r="E668" t="str">
        <f>TEXT(_xlfn.MINIFS(transaction[Date],User_ID,Excel_Capstone_SourceData[userid]),"mmm")</f>
        <v>Jan</v>
      </c>
      <c r="F668">
        <f>SUMIFS(Discount,User_ID,Excel_Capstone_SourceData[userid])</f>
        <v>0</v>
      </c>
    </row>
    <row r="669" spans="1:6" x14ac:dyDescent="0.3">
      <c r="A669" t="s">
        <v>113438</v>
      </c>
      <c r="B669" t="s">
        <v>85015</v>
      </c>
      <c r="C669">
        <f>SUMIFS(Product_Amount,User_ID,Excel_Capstone_SourceData[userid])</f>
        <v>1752</v>
      </c>
      <c r="D669" s="26">
        <f>(COUNTIFS(succesful_order,"1",User_ID,Excel_Capstone_SourceData[userid]))/(COUNTIFS(User_ID,Excel_Capstone_SourceData[userid]))</f>
        <v>1</v>
      </c>
      <c r="E669" t="str">
        <f>TEXT(_xlfn.MINIFS(transaction[Date],User_ID,Excel_Capstone_SourceData[userid]),"mmm")</f>
        <v>Jan</v>
      </c>
      <c r="F669">
        <f>SUMIFS(Discount,User_ID,Excel_Capstone_SourceData[userid])</f>
        <v>27</v>
      </c>
    </row>
    <row r="670" spans="1:6" x14ac:dyDescent="0.3">
      <c r="A670" t="s">
        <v>113435</v>
      </c>
      <c r="B670" t="s">
        <v>50037</v>
      </c>
      <c r="C670">
        <f>SUMIFS(Product_Amount,User_ID,Excel_Capstone_SourceData[userid])</f>
        <v>1069</v>
      </c>
      <c r="D670" s="26">
        <f>(COUNTIFS(succesful_order,"1",User_ID,Excel_Capstone_SourceData[userid]))/(COUNTIFS(User_ID,Excel_Capstone_SourceData[userid]))</f>
        <v>0.8</v>
      </c>
      <c r="E670" t="str">
        <f>TEXT(_xlfn.MINIFS(transaction[Date],User_ID,Excel_Capstone_SourceData[userid]),"mmm")</f>
        <v>Jan</v>
      </c>
      <c r="F670">
        <f>SUMIFS(Discount,User_ID,Excel_Capstone_SourceData[userid])</f>
        <v>27</v>
      </c>
    </row>
    <row r="671" spans="1:6" x14ac:dyDescent="0.3">
      <c r="A671" t="s">
        <v>113436</v>
      </c>
      <c r="B671" t="s">
        <v>4829</v>
      </c>
      <c r="C671">
        <f>SUMIFS(Product_Amount,User_ID,Excel_Capstone_SourceData[userid])</f>
        <v>210</v>
      </c>
      <c r="D671" s="26">
        <f>(COUNTIFS(succesful_order,"1",User_ID,Excel_Capstone_SourceData[userid]))/(COUNTIFS(User_ID,Excel_Capstone_SourceData[userid]))</f>
        <v>1</v>
      </c>
      <c r="E671" t="str">
        <f>TEXT(_xlfn.MINIFS(transaction[Date],User_ID,Excel_Capstone_SourceData[userid]),"mmm")</f>
        <v>Jan</v>
      </c>
      <c r="F671">
        <f>SUMIFS(Discount,User_ID,Excel_Capstone_SourceData[userid])</f>
        <v>112</v>
      </c>
    </row>
    <row r="672" spans="1:6" x14ac:dyDescent="0.3">
      <c r="A672" t="s">
        <v>113439</v>
      </c>
      <c r="B672" t="s">
        <v>2237</v>
      </c>
      <c r="C672">
        <f>SUMIFS(Product_Amount,User_ID,Excel_Capstone_SourceData[userid])</f>
        <v>387</v>
      </c>
      <c r="D672" s="26">
        <f>(COUNTIFS(succesful_order,"1",User_ID,Excel_Capstone_SourceData[userid]))/(COUNTIFS(User_ID,Excel_Capstone_SourceData[userid]))</f>
        <v>1</v>
      </c>
      <c r="E672" t="str">
        <f>TEXT(_xlfn.MINIFS(transaction[Date],User_ID,Excel_Capstone_SourceData[userid]),"mmm")</f>
        <v>Jan</v>
      </c>
      <c r="F672">
        <f>SUMIFS(Discount,User_ID,Excel_Capstone_SourceData[userid])</f>
        <v>71</v>
      </c>
    </row>
    <row r="673" spans="1:6" x14ac:dyDescent="0.3">
      <c r="A673" t="s">
        <v>113434</v>
      </c>
      <c r="B673" t="s">
        <v>95216</v>
      </c>
      <c r="C673">
        <f>SUMIFS(Product_Amount,User_ID,Excel_Capstone_SourceData[userid])</f>
        <v>360</v>
      </c>
      <c r="D673" s="26">
        <f>(COUNTIFS(succesful_order,"1",User_ID,Excel_Capstone_SourceData[userid]))/(COUNTIFS(User_ID,Excel_Capstone_SourceData[userid]))</f>
        <v>1</v>
      </c>
      <c r="E673" t="str">
        <f>TEXT(_xlfn.MINIFS(transaction[Date],User_ID,Excel_Capstone_SourceData[userid]),"mmm")</f>
        <v>Jan</v>
      </c>
      <c r="F673">
        <f>SUMIFS(Discount,User_ID,Excel_Capstone_SourceData[userid])</f>
        <v>0</v>
      </c>
    </row>
    <row r="674" spans="1:6" x14ac:dyDescent="0.3">
      <c r="A674" t="s">
        <v>113439</v>
      </c>
      <c r="B674" t="s">
        <v>40468</v>
      </c>
      <c r="C674">
        <f>SUMIFS(Product_Amount,User_ID,Excel_Capstone_SourceData[userid])</f>
        <v>4447</v>
      </c>
      <c r="D674" s="26">
        <f>(COUNTIFS(succesful_order,"1",User_ID,Excel_Capstone_SourceData[userid]))/(COUNTIFS(User_ID,Excel_Capstone_SourceData[userid]))</f>
        <v>1</v>
      </c>
      <c r="E674" t="str">
        <f>TEXT(_xlfn.MINIFS(transaction[Date],User_ID,Excel_Capstone_SourceData[userid]),"mmm")</f>
        <v>Jan</v>
      </c>
      <c r="F674">
        <f>SUMIFS(Discount,User_ID,Excel_Capstone_SourceData[userid])</f>
        <v>25</v>
      </c>
    </row>
    <row r="675" spans="1:6" x14ac:dyDescent="0.3">
      <c r="A675" t="s">
        <v>113434</v>
      </c>
      <c r="B675" t="s">
        <v>4835</v>
      </c>
      <c r="C675">
        <f>SUMIFS(Product_Amount,User_ID,Excel_Capstone_SourceData[userid])</f>
        <v>851</v>
      </c>
      <c r="D675" s="26">
        <f>(COUNTIFS(succesful_order,"1",User_ID,Excel_Capstone_SourceData[userid]))/(COUNTIFS(User_ID,Excel_Capstone_SourceData[userid]))</f>
        <v>1</v>
      </c>
      <c r="E675" t="str">
        <f>TEXT(_xlfn.MINIFS(transaction[Date],User_ID,Excel_Capstone_SourceData[userid]),"mmm")</f>
        <v>Jan</v>
      </c>
      <c r="F675">
        <f>SUMIFS(Discount,User_ID,Excel_Capstone_SourceData[userid])</f>
        <v>226</v>
      </c>
    </row>
    <row r="676" spans="1:6" x14ac:dyDescent="0.3">
      <c r="A676" t="s">
        <v>113439</v>
      </c>
      <c r="B676" t="s">
        <v>35484</v>
      </c>
      <c r="C676">
        <f>SUMIFS(Product_Amount,User_ID,Excel_Capstone_SourceData[userid])</f>
        <v>626</v>
      </c>
      <c r="D676" s="26">
        <f>(COUNTIFS(succesful_order,"1",User_ID,Excel_Capstone_SourceData[userid]))/(COUNTIFS(User_ID,Excel_Capstone_SourceData[userid]))</f>
        <v>1</v>
      </c>
      <c r="E676" t="str">
        <f>TEXT(_xlfn.MINIFS(transaction[Date],User_ID,Excel_Capstone_SourceData[userid]),"mmm")</f>
        <v>Jan</v>
      </c>
      <c r="F676">
        <f>SUMIFS(Discount,User_ID,Excel_Capstone_SourceData[userid])</f>
        <v>0</v>
      </c>
    </row>
    <row r="677" spans="1:6" x14ac:dyDescent="0.3">
      <c r="A677" t="s">
        <v>113436</v>
      </c>
      <c r="B677" t="s">
        <v>46313</v>
      </c>
      <c r="C677">
        <f>SUMIFS(Product_Amount,User_ID,Excel_Capstone_SourceData[userid])</f>
        <v>1011</v>
      </c>
      <c r="D677" s="26">
        <f>(COUNTIFS(succesful_order,"1",User_ID,Excel_Capstone_SourceData[userid]))/(COUNTIFS(User_ID,Excel_Capstone_SourceData[userid]))</f>
        <v>1</v>
      </c>
      <c r="E677" t="str">
        <f>TEXT(_xlfn.MINIFS(transaction[Date],User_ID,Excel_Capstone_SourceData[userid]),"mmm")</f>
        <v>Jan</v>
      </c>
      <c r="F677">
        <f>SUMIFS(Discount,User_ID,Excel_Capstone_SourceData[userid])</f>
        <v>10</v>
      </c>
    </row>
    <row r="678" spans="1:6" x14ac:dyDescent="0.3">
      <c r="A678" t="s">
        <v>113439</v>
      </c>
      <c r="B678" t="s">
        <v>23078</v>
      </c>
      <c r="C678">
        <f>SUMIFS(Product_Amount,User_ID,Excel_Capstone_SourceData[userid])</f>
        <v>2366</v>
      </c>
      <c r="D678" s="26">
        <f>(COUNTIFS(succesful_order,"1",User_ID,Excel_Capstone_SourceData[userid]))/(COUNTIFS(User_ID,Excel_Capstone_SourceData[userid]))</f>
        <v>1</v>
      </c>
      <c r="E678" t="str">
        <f>TEXT(_xlfn.MINIFS(transaction[Date],User_ID,Excel_Capstone_SourceData[userid]),"mmm")</f>
        <v>Jan</v>
      </c>
      <c r="F678">
        <f>SUMIFS(Discount,User_ID,Excel_Capstone_SourceData[userid])</f>
        <v>82</v>
      </c>
    </row>
    <row r="679" spans="1:6" x14ac:dyDescent="0.3">
      <c r="A679" t="s">
        <v>113436</v>
      </c>
      <c r="B679" t="s">
        <v>17512</v>
      </c>
      <c r="C679">
        <f>SUMIFS(Product_Amount,User_ID,Excel_Capstone_SourceData[userid])</f>
        <v>288</v>
      </c>
      <c r="D679" s="26">
        <f>(COUNTIFS(succesful_order,"1",User_ID,Excel_Capstone_SourceData[userid]))/(COUNTIFS(User_ID,Excel_Capstone_SourceData[userid]))</f>
        <v>1</v>
      </c>
      <c r="E679" t="str">
        <f>TEXT(_xlfn.MINIFS(transaction[Date],User_ID,Excel_Capstone_SourceData[userid]),"mmm")</f>
        <v>Jan</v>
      </c>
      <c r="F679">
        <f>SUMIFS(Discount,User_ID,Excel_Capstone_SourceData[userid])</f>
        <v>12</v>
      </c>
    </row>
    <row r="680" spans="1:6" x14ac:dyDescent="0.3">
      <c r="A680" t="s">
        <v>113434</v>
      </c>
      <c r="B680" t="s">
        <v>24419</v>
      </c>
      <c r="C680">
        <f>SUMIFS(Product_Amount,User_ID,Excel_Capstone_SourceData[userid])</f>
        <v>1003</v>
      </c>
      <c r="D680" s="26">
        <f>(COUNTIFS(succesful_order,"1",User_ID,Excel_Capstone_SourceData[userid]))/(COUNTIFS(User_ID,Excel_Capstone_SourceData[userid]))</f>
        <v>1</v>
      </c>
      <c r="E680" t="str">
        <f>TEXT(_xlfn.MINIFS(transaction[Date],User_ID,Excel_Capstone_SourceData[userid]),"mmm")</f>
        <v>Jan</v>
      </c>
      <c r="F680">
        <f>SUMIFS(Discount,User_ID,Excel_Capstone_SourceData[userid])</f>
        <v>0</v>
      </c>
    </row>
    <row r="681" spans="1:6" x14ac:dyDescent="0.3">
      <c r="A681" t="s">
        <v>113439</v>
      </c>
      <c r="B681" t="s">
        <v>5187</v>
      </c>
      <c r="C681">
        <f>SUMIFS(Product_Amount,User_ID,Excel_Capstone_SourceData[userid])</f>
        <v>265</v>
      </c>
      <c r="D681" s="26">
        <f>(COUNTIFS(succesful_order,"1",User_ID,Excel_Capstone_SourceData[userid]))/(COUNTIFS(User_ID,Excel_Capstone_SourceData[userid]))</f>
        <v>1</v>
      </c>
      <c r="E681" t="str">
        <f>TEXT(_xlfn.MINIFS(transaction[Date],User_ID,Excel_Capstone_SourceData[userid]),"mmm")</f>
        <v>Jan</v>
      </c>
      <c r="F681">
        <f>SUMIFS(Discount,User_ID,Excel_Capstone_SourceData[userid])</f>
        <v>20</v>
      </c>
    </row>
    <row r="682" spans="1:6" x14ac:dyDescent="0.3">
      <c r="A682" t="s">
        <v>113435</v>
      </c>
      <c r="B682" t="s">
        <v>29932</v>
      </c>
      <c r="C682">
        <f>SUMIFS(Product_Amount,User_ID,Excel_Capstone_SourceData[userid])</f>
        <v>450</v>
      </c>
      <c r="D682" s="26">
        <f>(COUNTIFS(succesful_order,"1",User_ID,Excel_Capstone_SourceData[userid]))/(COUNTIFS(User_ID,Excel_Capstone_SourceData[userid]))</f>
        <v>1</v>
      </c>
      <c r="E682" t="str">
        <f>TEXT(_xlfn.MINIFS(transaction[Date],User_ID,Excel_Capstone_SourceData[userid]),"mmm")</f>
        <v>Jan</v>
      </c>
      <c r="F682">
        <f>SUMIFS(Discount,User_ID,Excel_Capstone_SourceData[userid])</f>
        <v>45</v>
      </c>
    </row>
    <row r="683" spans="1:6" x14ac:dyDescent="0.3">
      <c r="A683" t="s">
        <v>113435</v>
      </c>
      <c r="B683" t="s">
        <v>71187</v>
      </c>
      <c r="C683">
        <f>SUMIFS(Product_Amount,User_ID,Excel_Capstone_SourceData[userid])</f>
        <v>12568</v>
      </c>
      <c r="D683" s="26">
        <f>(COUNTIFS(succesful_order,"1",User_ID,Excel_Capstone_SourceData[userid]))/(COUNTIFS(User_ID,Excel_Capstone_SourceData[userid]))</f>
        <v>1</v>
      </c>
      <c r="E683" t="str">
        <f>TEXT(_xlfn.MINIFS(transaction[Date],User_ID,Excel_Capstone_SourceData[userid]),"mmm")</f>
        <v>Jan</v>
      </c>
      <c r="F683">
        <f>SUMIFS(Discount,User_ID,Excel_Capstone_SourceData[userid])</f>
        <v>783</v>
      </c>
    </row>
    <row r="684" spans="1:6" x14ac:dyDescent="0.3">
      <c r="A684" t="s">
        <v>113439</v>
      </c>
      <c r="B684" t="s">
        <v>26287</v>
      </c>
      <c r="C684">
        <f>SUMIFS(Product_Amount,User_ID,Excel_Capstone_SourceData[userid])</f>
        <v>56</v>
      </c>
      <c r="D684" s="26">
        <f>(COUNTIFS(succesful_order,"1",User_ID,Excel_Capstone_SourceData[userid]))/(COUNTIFS(User_ID,Excel_Capstone_SourceData[userid]))</f>
        <v>1</v>
      </c>
      <c r="E684" t="str">
        <f>TEXT(_xlfn.MINIFS(transaction[Date],User_ID,Excel_Capstone_SourceData[userid]),"mmm")</f>
        <v>Jan</v>
      </c>
      <c r="F684">
        <f>SUMIFS(Discount,User_ID,Excel_Capstone_SourceData[userid])</f>
        <v>0</v>
      </c>
    </row>
    <row r="685" spans="1:6" x14ac:dyDescent="0.3">
      <c r="A685" t="s">
        <v>113439</v>
      </c>
      <c r="B685" t="s">
        <v>65067</v>
      </c>
      <c r="C685">
        <f>SUMIFS(Product_Amount,User_ID,Excel_Capstone_SourceData[userid])</f>
        <v>465</v>
      </c>
      <c r="D685" s="26">
        <f>(COUNTIFS(succesful_order,"1",User_ID,Excel_Capstone_SourceData[userid]))/(COUNTIFS(User_ID,Excel_Capstone_SourceData[userid]))</f>
        <v>1</v>
      </c>
      <c r="E685" t="str">
        <f>TEXT(_xlfn.MINIFS(transaction[Date],User_ID,Excel_Capstone_SourceData[userid]),"mmm")</f>
        <v>Jan</v>
      </c>
      <c r="F685">
        <f>SUMIFS(Discount,User_ID,Excel_Capstone_SourceData[userid])</f>
        <v>0</v>
      </c>
    </row>
    <row r="686" spans="1:6" x14ac:dyDescent="0.3">
      <c r="A686" t="s">
        <v>113439</v>
      </c>
      <c r="B686" t="s">
        <v>1987</v>
      </c>
      <c r="C686">
        <f>SUMIFS(Product_Amount,User_ID,Excel_Capstone_SourceData[userid])</f>
        <v>898</v>
      </c>
      <c r="D686" s="26">
        <f>(COUNTIFS(succesful_order,"1",User_ID,Excel_Capstone_SourceData[userid]))/(COUNTIFS(User_ID,Excel_Capstone_SourceData[userid]))</f>
        <v>1</v>
      </c>
      <c r="E686" t="str">
        <f>TEXT(_xlfn.MINIFS(transaction[Date],User_ID,Excel_Capstone_SourceData[userid]),"mmm")</f>
        <v>Jan</v>
      </c>
      <c r="F686">
        <f>SUMIFS(Discount,User_ID,Excel_Capstone_SourceData[userid])</f>
        <v>92</v>
      </c>
    </row>
    <row r="687" spans="1:6" x14ac:dyDescent="0.3">
      <c r="A687" t="s">
        <v>113439</v>
      </c>
      <c r="B687" t="s">
        <v>53104</v>
      </c>
      <c r="C687">
        <f>SUMIFS(Product_Amount,User_ID,Excel_Capstone_SourceData[userid])</f>
        <v>40</v>
      </c>
      <c r="D687" s="26">
        <f>(COUNTIFS(succesful_order,"1",User_ID,Excel_Capstone_SourceData[userid]))/(COUNTIFS(User_ID,Excel_Capstone_SourceData[userid]))</f>
        <v>1</v>
      </c>
      <c r="E687" t="str">
        <f>TEXT(_xlfn.MINIFS(transaction[Date],User_ID,Excel_Capstone_SourceData[userid]),"mmm")</f>
        <v>Jan</v>
      </c>
      <c r="F687">
        <f>SUMIFS(Discount,User_ID,Excel_Capstone_SourceData[userid])</f>
        <v>0</v>
      </c>
    </row>
    <row r="688" spans="1:6" x14ac:dyDescent="0.3">
      <c r="A688" t="s">
        <v>113436</v>
      </c>
      <c r="B688" t="s">
        <v>10623</v>
      </c>
      <c r="C688">
        <f>SUMIFS(Product_Amount,User_ID,Excel_Capstone_SourceData[userid])</f>
        <v>3236</v>
      </c>
      <c r="D688" s="26">
        <f>(COUNTIFS(succesful_order,"1",User_ID,Excel_Capstone_SourceData[userid]))/(COUNTIFS(User_ID,Excel_Capstone_SourceData[userid]))</f>
        <v>1</v>
      </c>
      <c r="E688" t="str">
        <f>TEXT(_xlfn.MINIFS(transaction[Date],User_ID,Excel_Capstone_SourceData[userid]),"mmm")</f>
        <v>Jan</v>
      </c>
      <c r="F688">
        <f>SUMIFS(Discount,User_ID,Excel_Capstone_SourceData[userid])</f>
        <v>562</v>
      </c>
    </row>
    <row r="689" spans="1:6" x14ac:dyDescent="0.3">
      <c r="A689" t="s">
        <v>113439</v>
      </c>
      <c r="B689" t="s">
        <v>35964</v>
      </c>
      <c r="C689">
        <f>SUMIFS(Product_Amount,User_ID,Excel_Capstone_SourceData[userid])</f>
        <v>1729</v>
      </c>
      <c r="D689" s="26">
        <f>(COUNTIFS(succesful_order,"1",User_ID,Excel_Capstone_SourceData[userid]))/(COUNTIFS(User_ID,Excel_Capstone_SourceData[userid]))</f>
        <v>1</v>
      </c>
      <c r="E689" t="str">
        <f>TEXT(_xlfn.MINIFS(transaction[Date],User_ID,Excel_Capstone_SourceData[userid]),"mmm")</f>
        <v>Jan</v>
      </c>
      <c r="F689">
        <f>SUMIFS(Discount,User_ID,Excel_Capstone_SourceData[userid])</f>
        <v>89</v>
      </c>
    </row>
    <row r="690" spans="1:6" x14ac:dyDescent="0.3">
      <c r="A690" t="s">
        <v>113439</v>
      </c>
      <c r="B690" t="s">
        <v>84</v>
      </c>
      <c r="C690">
        <f>SUMIFS(Product_Amount,User_ID,Excel_Capstone_SourceData[userid])</f>
        <v>400</v>
      </c>
      <c r="D690" s="26">
        <f>(COUNTIFS(succesful_order,"1",User_ID,Excel_Capstone_SourceData[userid]))/(COUNTIFS(User_ID,Excel_Capstone_SourceData[userid]))</f>
        <v>1</v>
      </c>
      <c r="E690" t="str">
        <f>TEXT(_xlfn.MINIFS(transaction[Date],User_ID,Excel_Capstone_SourceData[userid]),"mmm")</f>
        <v>Jan</v>
      </c>
      <c r="F690">
        <f>SUMIFS(Discount,User_ID,Excel_Capstone_SourceData[userid])</f>
        <v>40</v>
      </c>
    </row>
    <row r="691" spans="1:6" x14ac:dyDescent="0.3">
      <c r="A691" t="s">
        <v>113438</v>
      </c>
      <c r="B691" t="s">
        <v>31817</v>
      </c>
      <c r="C691">
        <f>SUMIFS(Product_Amount,User_ID,Excel_Capstone_SourceData[userid])</f>
        <v>2511</v>
      </c>
      <c r="D691" s="26">
        <f>(COUNTIFS(succesful_order,"1",User_ID,Excel_Capstone_SourceData[userid]))/(COUNTIFS(User_ID,Excel_Capstone_SourceData[userid]))</f>
        <v>1</v>
      </c>
      <c r="E691" t="str">
        <f>TEXT(_xlfn.MINIFS(transaction[Date],User_ID,Excel_Capstone_SourceData[userid]),"mmm")</f>
        <v>Jan</v>
      </c>
      <c r="F691">
        <f>SUMIFS(Discount,User_ID,Excel_Capstone_SourceData[userid])</f>
        <v>142</v>
      </c>
    </row>
    <row r="692" spans="1:6" x14ac:dyDescent="0.3">
      <c r="A692" t="s">
        <v>113436</v>
      </c>
      <c r="B692" t="s">
        <v>77560</v>
      </c>
      <c r="C692">
        <f>SUMIFS(Product_Amount,User_ID,Excel_Capstone_SourceData[userid])</f>
        <v>9227</v>
      </c>
      <c r="D692" s="26">
        <f>(COUNTIFS(succesful_order,"1",User_ID,Excel_Capstone_SourceData[userid]))/(COUNTIFS(User_ID,Excel_Capstone_SourceData[userid]))</f>
        <v>1</v>
      </c>
      <c r="E692" t="str">
        <f>TEXT(_xlfn.MINIFS(transaction[Date],User_ID,Excel_Capstone_SourceData[userid]),"mmm")</f>
        <v>Jan</v>
      </c>
      <c r="F692">
        <f>SUMIFS(Discount,User_ID,Excel_Capstone_SourceData[userid])</f>
        <v>1334</v>
      </c>
    </row>
    <row r="693" spans="1:6" x14ac:dyDescent="0.3">
      <c r="A693" t="s">
        <v>113438</v>
      </c>
      <c r="B693" t="s">
        <v>78710</v>
      </c>
      <c r="C693">
        <f>SUMIFS(Product_Amount,User_ID,Excel_Capstone_SourceData[userid])</f>
        <v>712</v>
      </c>
      <c r="D693" s="26">
        <f>(COUNTIFS(succesful_order,"1",User_ID,Excel_Capstone_SourceData[userid]))/(COUNTIFS(User_ID,Excel_Capstone_SourceData[userid]))</f>
        <v>1</v>
      </c>
      <c r="E693" t="str">
        <f>TEXT(_xlfn.MINIFS(transaction[Date],User_ID,Excel_Capstone_SourceData[userid]),"mmm")</f>
        <v>Jan</v>
      </c>
      <c r="F693">
        <f>SUMIFS(Discount,User_ID,Excel_Capstone_SourceData[userid])</f>
        <v>0</v>
      </c>
    </row>
    <row r="694" spans="1:6" x14ac:dyDescent="0.3">
      <c r="A694" t="s">
        <v>113434</v>
      </c>
      <c r="B694" t="s">
        <v>27714</v>
      </c>
      <c r="C694">
        <f>SUMIFS(Product_Amount,User_ID,Excel_Capstone_SourceData[userid])</f>
        <v>1075</v>
      </c>
      <c r="D694" s="26">
        <f>(COUNTIFS(succesful_order,"1",User_ID,Excel_Capstone_SourceData[userid]))/(COUNTIFS(User_ID,Excel_Capstone_SourceData[userid]))</f>
        <v>1</v>
      </c>
      <c r="E694" t="str">
        <f>TEXT(_xlfn.MINIFS(transaction[Date],User_ID,Excel_Capstone_SourceData[userid]),"mmm")</f>
        <v>Jan</v>
      </c>
      <c r="F694">
        <f>SUMIFS(Discount,User_ID,Excel_Capstone_SourceData[userid])</f>
        <v>120</v>
      </c>
    </row>
    <row r="695" spans="1:6" x14ac:dyDescent="0.3">
      <c r="A695" t="s">
        <v>113436</v>
      </c>
      <c r="B695" t="s">
        <v>34369</v>
      </c>
      <c r="C695">
        <f>SUMIFS(Product_Amount,User_ID,Excel_Capstone_SourceData[userid])</f>
        <v>724</v>
      </c>
      <c r="D695" s="26">
        <f>(COUNTIFS(succesful_order,"1",User_ID,Excel_Capstone_SourceData[userid]))/(COUNTIFS(User_ID,Excel_Capstone_SourceData[userid]))</f>
        <v>1</v>
      </c>
      <c r="E695" t="str">
        <f>TEXT(_xlfn.MINIFS(transaction[Date],User_ID,Excel_Capstone_SourceData[userid]),"mmm")</f>
        <v>Jan</v>
      </c>
      <c r="F695">
        <f>SUMIFS(Discount,User_ID,Excel_Capstone_SourceData[userid])</f>
        <v>100</v>
      </c>
    </row>
    <row r="696" spans="1:6" x14ac:dyDescent="0.3">
      <c r="A696" t="s">
        <v>113436</v>
      </c>
      <c r="B696" t="s">
        <v>38963</v>
      </c>
      <c r="C696">
        <f>SUMIFS(Product_Amount,User_ID,Excel_Capstone_SourceData[userid])</f>
        <v>389</v>
      </c>
      <c r="D696" s="26">
        <f>(COUNTIFS(succesful_order,"1",User_ID,Excel_Capstone_SourceData[userid]))/(COUNTIFS(User_ID,Excel_Capstone_SourceData[userid]))</f>
        <v>1</v>
      </c>
      <c r="E696" t="str">
        <f>TEXT(_xlfn.MINIFS(transaction[Date],User_ID,Excel_Capstone_SourceData[userid]),"mmm")</f>
        <v>Jan</v>
      </c>
      <c r="F696">
        <f>SUMIFS(Discount,User_ID,Excel_Capstone_SourceData[userid])</f>
        <v>0</v>
      </c>
    </row>
    <row r="697" spans="1:6" x14ac:dyDescent="0.3">
      <c r="A697" t="s">
        <v>113434</v>
      </c>
      <c r="B697" t="s">
        <v>17809</v>
      </c>
      <c r="C697">
        <f>SUMIFS(Product_Amount,User_ID,Excel_Capstone_SourceData[userid])</f>
        <v>817</v>
      </c>
      <c r="D697" s="26">
        <f>(COUNTIFS(succesful_order,"1",User_ID,Excel_Capstone_SourceData[userid]))/(COUNTIFS(User_ID,Excel_Capstone_SourceData[userid]))</f>
        <v>1</v>
      </c>
      <c r="E697" t="str">
        <f>TEXT(_xlfn.MINIFS(transaction[Date],User_ID,Excel_Capstone_SourceData[userid]),"mmm")</f>
        <v>Jan</v>
      </c>
      <c r="F697">
        <f>SUMIFS(Discount,User_ID,Excel_Capstone_SourceData[userid])</f>
        <v>95</v>
      </c>
    </row>
    <row r="698" spans="1:6" x14ac:dyDescent="0.3">
      <c r="A698" t="s">
        <v>113436</v>
      </c>
      <c r="B698" t="s">
        <v>18645</v>
      </c>
      <c r="C698">
        <f>SUMIFS(Product_Amount,User_ID,Excel_Capstone_SourceData[userid])</f>
        <v>1013</v>
      </c>
      <c r="D698" s="26">
        <f>(COUNTIFS(succesful_order,"1",User_ID,Excel_Capstone_SourceData[userid]))/(COUNTIFS(User_ID,Excel_Capstone_SourceData[userid]))</f>
        <v>1</v>
      </c>
      <c r="E698" t="str">
        <f>TEXT(_xlfn.MINIFS(transaction[Date],User_ID,Excel_Capstone_SourceData[userid]),"mmm")</f>
        <v>Jan</v>
      </c>
      <c r="F698">
        <f>SUMIFS(Discount,User_ID,Excel_Capstone_SourceData[userid])</f>
        <v>59</v>
      </c>
    </row>
    <row r="699" spans="1:6" x14ac:dyDescent="0.3">
      <c r="A699" t="s">
        <v>113436</v>
      </c>
      <c r="B699" t="s">
        <v>47017</v>
      </c>
      <c r="C699">
        <f>SUMIFS(Product_Amount,User_ID,Excel_Capstone_SourceData[userid])</f>
        <v>498</v>
      </c>
      <c r="D699" s="26">
        <f>(COUNTIFS(succesful_order,"1",User_ID,Excel_Capstone_SourceData[userid]))/(COUNTIFS(User_ID,Excel_Capstone_SourceData[userid]))</f>
        <v>1</v>
      </c>
      <c r="E699" t="str">
        <f>TEXT(_xlfn.MINIFS(transaction[Date],User_ID,Excel_Capstone_SourceData[userid]),"mmm")</f>
        <v>Jan</v>
      </c>
      <c r="F699">
        <f>SUMIFS(Discount,User_ID,Excel_Capstone_SourceData[userid])</f>
        <v>0</v>
      </c>
    </row>
    <row r="700" spans="1:6" x14ac:dyDescent="0.3">
      <c r="A700" t="s">
        <v>113435</v>
      </c>
      <c r="B700" t="s">
        <v>12775</v>
      </c>
      <c r="C700">
        <f>SUMIFS(Product_Amount,User_ID,Excel_Capstone_SourceData[userid])</f>
        <v>165</v>
      </c>
      <c r="D700" s="26">
        <f>(COUNTIFS(succesful_order,"1",User_ID,Excel_Capstone_SourceData[userid]))/(COUNTIFS(User_ID,Excel_Capstone_SourceData[userid]))</f>
        <v>1</v>
      </c>
      <c r="E700" t="str">
        <f>TEXT(_xlfn.MINIFS(transaction[Date],User_ID,Excel_Capstone_SourceData[userid]),"mmm")</f>
        <v>Jan</v>
      </c>
      <c r="F700">
        <f>SUMIFS(Discount,User_ID,Excel_Capstone_SourceData[userid])</f>
        <v>0</v>
      </c>
    </row>
    <row r="701" spans="1:6" x14ac:dyDescent="0.3">
      <c r="A701" t="s">
        <v>113439</v>
      </c>
      <c r="B701" t="s">
        <v>43789</v>
      </c>
      <c r="C701">
        <f>SUMIFS(Product_Amount,User_ID,Excel_Capstone_SourceData[userid])</f>
        <v>584</v>
      </c>
      <c r="D701" s="26">
        <f>(COUNTIFS(succesful_order,"1",User_ID,Excel_Capstone_SourceData[userid]))/(COUNTIFS(User_ID,Excel_Capstone_SourceData[userid]))</f>
        <v>1</v>
      </c>
      <c r="E701" t="str">
        <f>TEXT(_xlfn.MINIFS(transaction[Date],User_ID,Excel_Capstone_SourceData[userid]),"mmm")</f>
        <v>Jan</v>
      </c>
      <c r="F701">
        <f>SUMIFS(Discount,User_ID,Excel_Capstone_SourceData[userid])</f>
        <v>0</v>
      </c>
    </row>
    <row r="702" spans="1:6" x14ac:dyDescent="0.3">
      <c r="A702" t="s">
        <v>113434</v>
      </c>
      <c r="B702" t="s">
        <v>19802</v>
      </c>
      <c r="C702">
        <f>SUMIFS(Product_Amount,User_ID,Excel_Capstone_SourceData[userid])</f>
        <v>188</v>
      </c>
      <c r="D702" s="26">
        <f>(COUNTIFS(succesful_order,"1",User_ID,Excel_Capstone_SourceData[userid]))/(COUNTIFS(User_ID,Excel_Capstone_SourceData[userid]))</f>
        <v>1</v>
      </c>
      <c r="E702" t="str">
        <f>TEXT(_xlfn.MINIFS(transaction[Date],User_ID,Excel_Capstone_SourceData[userid]),"mmm")</f>
        <v>Jan</v>
      </c>
      <c r="F702">
        <f>SUMIFS(Discount,User_ID,Excel_Capstone_SourceData[userid])</f>
        <v>5</v>
      </c>
    </row>
    <row r="703" spans="1:6" x14ac:dyDescent="0.3">
      <c r="A703" t="s">
        <v>113434</v>
      </c>
      <c r="B703" t="s">
        <v>51908</v>
      </c>
      <c r="C703">
        <f>SUMIFS(Product_Amount,User_ID,Excel_Capstone_SourceData[userid])</f>
        <v>3059</v>
      </c>
      <c r="D703" s="26">
        <f>(COUNTIFS(succesful_order,"1",User_ID,Excel_Capstone_SourceData[userid]))/(COUNTIFS(User_ID,Excel_Capstone_SourceData[userid]))</f>
        <v>0.90909090909090906</v>
      </c>
      <c r="E703" t="str">
        <f>TEXT(_xlfn.MINIFS(transaction[Date],User_ID,Excel_Capstone_SourceData[userid]),"mmm")</f>
        <v>Jan</v>
      </c>
      <c r="F703">
        <f>SUMIFS(Discount,User_ID,Excel_Capstone_SourceData[userid])</f>
        <v>188</v>
      </c>
    </row>
    <row r="704" spans="1:6" x14ac:dyDescent="0.3">
      <c r="A704" t="s">
        <v>113436</v>
      </c>
      <c r="B704" t="s">
        <v>82355</v>
      </c>
      <c r="C704">
        <f>SUMIFS(Product_Amount,User_ID,Excel_Capstone_SourceData[userid])</f>
        <v>2301</v>
      </c>
      <c r="D704" s="26">
        <f>(COUNTIFS(succesful_order,"1",User_ID,Excel_Capstone_SourceData[userid]))/(COUNTIFS(User_ID,Excel_Capstone_SourceData[userid]))</f>
        <v>1</v>
      </c>
      <c r="E704" t="str">
        <f>TEXT(_xlfn.MINIFS(transaction[Date],User_ID,Excel_Capstone_SourceData[userid]),"mmm")</f>
        <v>Jan</v>
      </c>
      <c r="F704">
        <f>SUMIFS(Discount,User_ID,Excel_Capstone_SourceData[userid])</f>
        <v>55</v>
      </c>
    </row>
    <row r="705" spans="1:6" x14ac:dyDescent="0.3">
      <c r="A705" t="s">
        <v>113438</v>
      </c>
      <c r="B705" t="s">
        <v>21410</v>
      </c>
      <c r="C705">
        <f>SUMIFS(Product_Amount,User_ID,Excel_Capstone_SourceData[userid])</f>
        <v>85</v>
      </c>
      <c r="D705" s="26">
        <f>(COUNTIFS(succesful_order,"1",User_ID,Excel_Capstone_SourceData[userid]))/(COUNTIFS(User_ID,Excel_Capstone_SourceData[userid]))</f>
        <v>1</v>
      </c>
      <c r="E705" t="str">
        <f>TEXT(_xlfn.MINIFS(transaction[Date],User_ID,Excel_Capstone_SourceData[userid]),"mmm")</f>
        <v>Jan</v>
      </c>
      <c r="F705">
        <f>SUMIFS(Discount,User_ID,Excel_Capstone_SourceData[userid])</f>
        <v>0</v>
      </c>
    </row>
    <row r="706" spans="1:6" x14ac:dyDescent="0.3">
      <c r="A706" t="s">
        <v>113438</v>
      </c>
      <c r="B706" t="s">
        <v>53557</v>
      </c>
      <c r="C706">
        <f>SUMIFS(Product_Amount,User_ID,Excel_Capstone_SourceData[userid])</f>
        <v>789</v>
      </c>
      <c r="D706" s="26">
        <f>(COUNTIFS(succesful_order,"1",User_ID,Excel_Capstone_SourceData[userid]))/(COUNTIFS(User_ID,Excel_Capstone_SourceData[userid]))</f>
        <v>1</v>
      </c>
      <c r="E706" t="str">
        <f>TEXT(_xlfn.MINIFS(transaction[Date],User_ID,Excel_Capstone_SourceData[userid]),"mmm")</f>
        <v>Jan</v>
      </c>
      <c r="F706">
        <f>SUMIFS(Discount,User_ID,Excel_Capstone_SourceData[userid])</f>
        <v>0</v>
      </c>
    </row>
    <row r="707" spans="1:6" x14ac:dyDescent="0.3">
      <c r="A707" t="s">
        <v>113435</v>
      </c>
      <c r="B707" t="s">
        <v>23919</v>
      </c>
      <c r="C707">
        <f>SUMIFS(Product_Amount,User_ID,Excel_Capstone_SourceData[userid])</f>
        <v>75</v>
      </c>
      <c r="D707" s="26">
        <f>(COUNTIFS(succesful_order,"1",User_ID,Excel_Capstone_SourceData[userid]))/(COUNTIFS(User_ID,Excel_Capstone_SourceData[userid]))</f>
        <v>1</v>
      </c>
      <c r="E707" t="str">
        <f>TEXT(_xlfn.MINIFS(transaction[Date],User_ID,Excel_Capstone_SourceData[userid]),"mmm")</f>
        <v>Jan</v>
      </c>
      <c r="F707">
        <f>SUMIFS(Discount,User_ID,Excel_Capstone_SourceData[userid])</f>
        <v>10</v>
      </c>
    </row>
    <row r="708" spans="1:6" x14ac:dyDescent="0.3">
      <c r="A708" t="s">
        <v>113435</v>
      </c>
      <c r="B708" t="s">
        <v>8671</v>
      </c>
      <c r="C708">
        <f>SUMIFS(Product_Amount,User_ID,Excel_Capstone_SourceData[userid])</f>
        <v>244</v>
      </c>
      <c r="D708" s="26">
        <f>(COUNTIFS(succesful_order,"1",User_ID,Excel_Capstone_SourceData[userid]))/(COUNTIFS(User_ID,Excel_Capstone_SourceData[userid]))</f>
        <v>1</v>
      </c>
      <c r="E708" t="str">
        <f>TEXT(_xlfn.MINIFS(transaction[Date],User_ID,Excel_Capstone_SourceData[userid]),"mmm")</f>
        <v>Jan</v>
      </c>
      <c r="F708">
        <f>SUMIFS(Discount,User_ID,Excel_Capstone_SourceData[userid])</f>
        <v>127</v>
      </c>
    </row>
    <row r="709" spans="1:6" x14ac:dyDescent="0.3">
      <c r="A709" t="s">
        <v>113439</v>
      </c>
      <c r="B709" t="s">
        <v>15898</v>
      </c>
      <c r="C709">
        <f>SUMIFS(Product_Amount,User_ID,Excel_Capstone_SourceData[userid])</f>
        <v>0</v>
      </c>
      <c r="D709" s="26">
        <f>(COUNTIFS(succesful_order,"1",User_ID,Excel_Capstone_SourceData[userid]))/(COUNTIFS(User_ID,Excel_Capstone_SourceData[userid]))</f>
        <v>0</v>
      </c>
      <c r="E709" t="str">
        <f>TEXT(_xlfn.MINIFS(transaction[Date],User_ID,Excel_Capstone_SourceData[userid]),"mmm")</f>
        <v>Jan</v>
      </c>
      <c r="F709">
        <f>SUMIFS(Discount,User_ID,Excel_Capstone_SourceData[userid])</f>
        <v>0</v>
      </c>
    </row>
    <row r="710" spans="1:6" x14ac:dyDescent="0.3">
      <c r="A710" t="s">
        <v>113434</v>
      </c>
      <c r="B710" t="s">
        <v>15356</v>
      </c>
      <c r="C710">
        <f>SUMIFS(Product_Amount,User_ID,Excel_Capstone_SourceData[userid])</f>
        <v>475</v>
      </c>
      <c r="D710" s="26">
        <f>(COUNTIFS(succesful_order,"1",User_ID,Excel_Capstone_SourceData[userid]))/(COUNTIFS(User_ID,Excel_Capstone_SourceData[userid]))</f>
        <v>1</v>
      </c>
      <c r="E710" t="str">
        <f>TEXT(_xlfn.MINIFS(transaction[Date],User_ID,Excel_Capstone_SourceData[userid]),"mmm")</f>
        <v>Jan</v>
      </c>
      <c r="F710">
        <f>SUMIFS(Discount,User_ID,Excel_Capstone_SourceData[userid])</f>
        <v>99</v>
      </c>
    </row>
    <row r="711" spans="1:6" x14ac:dyDescent="0.3">
      <c r="A711" t="s">
        <v>113438</v>
      </c>
      <c r="B711" t="s">
        <v>24256</v>
      </c>
      <c r="C711">
        <f>SUMIFS(Product_Amount,User_ID,Excel_Capstone_SourceData[userid])</f>
        <v>2712</v>
      </c>
      <c r="D711" s="26">
        <f>(COUNTIFS(succesful_order,"1",User_ID,Excel_Capstone_SourceData[userid]))/(COUNTIFS(User_ID,Excel_Capstone_SourceData[userid]))</f>
        <v>1</v>
      </c>
      <c r="E711" t="str">
        <f>TEXT(_xlfn.MINIFS(transaction[Date],User_ID,Excel_Capstone_SourceData[userid]),"mmm")</f>
        <v>Jan</v>
      </c>
      <c r="F711">
        <f>SUMIFS(Discount,User_ID,Excel_Capstone_SourceData[userid])</f>
        <v>577</v>
      </c>
    </row>
    <row r="712" spans="1:6" x14ac:dyDescent="0.3">
      <c r="A712" t="s">
        <v>113434</v>
      </c>
      <c r="B712" t="s">
        <v>20047</v>
      </c>
      <c r="C712">
        <f>SUMIFS(Product_Amount,User_ID,Excel_Capstone_SourceData[userid])</f>
        <v>238</v>
      </c>
      <c r="D712" s="26">
        <f>(COUNTIFS(succesful_order,"1",User_ID,Excel_Capstone_SourceData[userid]))/(COUNTIFS(User_ID,Excel_Capstone_SourceData[userid]))</f>
        <v>1</v>
      </c>
      <c r="E712" t="str">
        <f>TEXT(_xlfn.MINIFS(transaction[Date],User_ID,Excel_Capstone_SourceData[userid]),"mmm")</f>
        <v>Jan</v>
      </c>
      <c r="F712">
        <f>SUMIFS(Discount,User_ID,Excel_Capstone_SourceData[userid])</f>
        <v>5</v>
      </c>
    </row>
    <row r="713" spans="1:6" x14ac:dyDescent="0.3">
      <c r="A713" t="s">
        <v>113434</v>
      </c>
      <c r="B713" t="s">
        <v>60441</v>
      </c>
      <c r="C713">
        <f>SUMIFS(Product_Amount,User_ID,Excel_Capstone_SourceData[userid])</f>
        <v>779</v>
      </c>
      <c r="D713" s="26">
        <f>(COUNTIFS(succesful_order,"1",User_ID,Excel_Capstone_SourceData[userid]))/(COUNTIFS(User_ID,Excel_Capstone_SourceData[userid]))</f>
        <v>1</v>
      </c>
      <c r="E713" t="str">
        <f>TEXT(_xlfn.MINIFS(transaction[Date],User_ID,Excel_Capstone_SourceData[userid]),"mmm")</f>
        <v>Jan</v>
      </c>
      <c r="F713">
        <f>SUMIFS(Discount,User_ID,Excel_Capstone_SourceData[userid])</f>
        <v>0</v>
      </c>
    </row>
    <row r="714" spans="1:6" x14ac:dyDescent="0.3">
      <c r="A714" t="s">
        <v>113435</v>
      </c>
      <c r="B714" t="s">
        <v>20266</v>
      </c>
      <c r="C714">
        <f>SUMIFS(Product_Amount,User_ID,Excel_Capstone_SourceData[userid])</f>
        <v>683</v>
      </c>
      <c r="D714" s="26">
        <f>(COUNTIFS(succesful_order,"1",User_ID,Excel_Capstone_SourceData[userid]))/(COUNTIFS(User_ID,Excel_Capstone_SourceData[userid]))</f>
        <v>1</v>
      </c>
      <c r="E714" t="str">
        <f>TEXT(_xlfn.MINIFS(transaction[Date],User_ID,Excel_Capstone_SourceData[userid]),"mmm")</f>
        <v>Jan</v>
      </c>
      <c r="F714">
        <f>SUMIFS(Discount,User_ID,Excel_Capstone_SourceData[userid])</f>
        <v>141</v>
      </c>
    </row>
    <row r="715" spans="1:6" x14ac:dyDescent="0.3">
      <c r="A715" t="s">
        <v>113439</v>
      </c>
      <c r="B715" t="s">
        <v>10075</v>
      </c>
      <c r="C715">
        <f>SUMIFS(Product_Amount,User_ID,Excel_Capstone_SourceData[userid])</f>
        <v>165</v>
      </c>
      <c r="D715" s="26">
        <f>(COUNTIFS(succesful_order,"1",User_ID,Excel_Capstone_SourceData[userid]))/(COUNTIFS(User_ID,Excel_Capstone_SourceData[userid]))</f>
        <v>1</v>
      </c>
      <c r="E715" t="str">
        <f>TEXT(_xlfn.MINIFS(transaction[Date],User_ID,Excel_Capstone_SourceData[userid]),"mmm")</f>
        <v>Jan</v>
      </c>
      <c r="F715">
        <f>SUMIFS(Discount,User_ID,Excel_Capstone_SourceData[userid])</f>
        <v>0</v>
      </c>
    </row>
    <row r="716" spans="1:6" x14ac:dyDescent="0.3">
      <c r="A716" t="s">
        <v>113437</v>
      </c>
      <c r="B716" t="s">
        <v>7461</v>
      </c>
      <c r="C716">
        <f>SUMIFS(Product_Amount,User_ID,Excel_Capstone_SourceData[userid])</f>
        <v>6125</v>
      </c>
      <c r="D716" s="26">
        <f>(COUNTIFS(succesful_order,"1",User_ID,Excel_Capstone_SourceData[userid]))/(COUNTIFS(User_ID,Excel_Capstone_SourceData[userid]))</f>
        <v>1</v>
      </c>
      <c r="E716" t="str">
        <f>TEXT(_xlfn.MINIFS(transaction[Date],User_ID,Excel_Capstone_SourceData[userid]),"mmm")</f>
        <v>Jan</v>
      </c>
      <c r="F716">
        <f>SUMIFS(Discount,User_ID,Excel_Capstone_SourceData[userid])</f>
        <v>789</v>
      </c>
    </row>
    <row r="717" spans="1:6" x14ac:dyDescent="0.3">
      <c r="A717" t="s">
        <v>113438</v>
      </c>
      <c r="B717" t="s">
        <v>35879</v>
      </c>
      <c r="C717">
        <f>SUMIFS(Product_Amount,User_ID,Excel_Capstone_SourceData[userid])</f>
        <v>2785</v>
      </c>
      <c r="D717" s="26">
        <f>(COUNTIFS(succesful_order,"1",User_ID,Excel_Capstone_SourceData[userid]))/(COUNTIFS(User_ID,Excel_Capstone_SourceData[userid]))</f>
        <v>1</v>
      </c>
      <c r="E717" t="str">
        <f>TEXT(_xlfn.MINIFS(transaction[Date],User_ID,Excel_Capstone_SourceData[userid]),"mmm")</f>
        <v>Jan</v>
      </c>
      <c r="F717">
        <f>SUMIFS(Discount,User_ID,Excel_Capstone_SourceData[userid])</f>
        <v>63</v>
      </c>
    </row>
    <row r="718" spans="1:6" x14ac:dyDescent="0.3">
      <c r="A718" t="s">
        <v>113437</v>
      </c>
      <c r="B718" t="s">
        <v>29760</v>
      </c>
      <c r="C718">
        <f>SUMIFS(Product_Amount,User_ID,Excel_Capstone_SourceData[userid])</f>
        <v>1376</v>
      </c>
      <c r="D718" s="26">
        <f>(COUNTIFS(succesful_order,"1",User_ID,Excel_Capstone_SourceData[userid]))/(COUNTIFS(User_ID,Excel_Capstone_SourceData[userid]))</f>
        <v>1</v>
      </c>
      <c r="E718" t="str">
        <f>TEXT(_xlfn.MINIFS(transaction[Date],User_ID,Excel_Capstone_SourceData[userid]),"mmm")</f>
        <v>Jan</v>
      </c>
      <c r="F718">
        <f>SUMIFS(Discount,User_ID,Excel_Capstone_SourceData[userid])</f>
        <v>222</v>
      </c>
    </row>
    <row r="719" spans="1:6" x14ac:dyDescent="0.3">
      <c r="A719" t="s">
        <v>113436</v>
      </c>
      <c r="B719" t="s">
        <v>56194</v>
      </c>
      <c r="C719">
        <f>SUMIFS(Product_Amount,User_ID,Excel_Capstone_SourceData[userid])</f>
        <v>37</v>
      </c>
      <c r="D719" s="26">
        <f>(COUNTIFS(succesful_order,"1",User_ID,Excel_Capstone_SourceData[userid]))/(COUNTIFS(User_ID,Excel_Capstone_SourceData[userid]))</f>
        <v>1</v>
      </c>
      <c r="E719" t="str">
        <f>TEXT(_xlfn.MINIFS(transaction[Date],User_ID,Excel_Capstone_SourceData[userid]),"mmm")</f>
        <v>Jan</v>
      </c>
      <c r="F719">
        <f>SUMIFS(Discount,User_ID,Excel_Capstone_SourceData[userid])</f>
        <v>0</v>
      </c>
    </row>
    <row r="720" spans="1:6" x14ac:dyDescent="0.3">
      <c r="A720" t="s">
        <v>113436</v>
      </c>
      <c r="B720" t="s">
        <v>9864</v>
      </c>
      <c r="C720">
        <f>SUMIFS(Product_Amount,User_ID,Excel_Capstone_SourceData[userid])</f>
        <v>1221</v>
      </c>
      <c r="D720" s="26">
        <f>(COUNTIFS(succesful_order,"1",User_ID,Excel_Capstone_SourceData[userid]))/(COUNTIFS(User_ID,Excel_Capstone_SourceData[userid]))</f>
        <v>1</v>
      </c>
      <c r="E720" t="str">
        <f>TEXT(_xlfn.MINIFS(transaction[Date],User_ID,Excel_Capstone_SourceData[userid]),"mmm")</f>
        <v>Jan</v>
      </c>
      <c r="F720">
        <f>SUMIFS(Discount,User_ID,Excel_Capstone_SourceData[userid])</f>
        <v>461</v>
      </c>
    </row>
    <row r="721" spans="1:6" x14ac:dyDescent="0.3">
      <c r="A721" t="s">
        <v>113439</v>
      </c>
      <c r="B721" t="s">
        <v>4370</v>
      </c>
      <c r="C721">
        <f>SUMIFS(Product_Amount,User_ID,Excel_Capstone_SourceData[userid])</f>
        <v>1888</v>
      </c>
      <c r="D721" s="26">
        <f>(COUNTIFS(succesful_order,"1",User_ID,Excel_Capstone_SourceData[userid]))/(COUNTIFS(User_ID,Excel_Capstone_SourceData[userid]))</f>
        <v>1</v>
      </c>
      <c r="E721" t="str">
        <f>TEXT(_xlfn.MINIFS(transaction[Date],User_ID,Excel_Capstone_SourceData[userid]),"mmm")</f>
        <v>Jan</v>
      </c>
      <c r="F721">
        <f>SUMIFS(Discount,User_ID,Excel_Capstone_SourceData[userid])</f>
        <v>319</v>
      </c>
    </row>
    <row r="722" spans="1:6" x14ac:dyDescent="0.3">
      <c r="A722" t="s">
        <v>113437</v>
      </c>
      <c r="B722" t="s">
        <v>10285</v>
      </c>
      <c r="C722">
        <f>SUMIFS(Product_Amount,User_ID,Excel_Capstone_SourceData[userid])</f>
        <v>485</v>
      </c>
      <c r="D722" s="26">
        <f>(COUNTIFS(succesful_order,"1",User_ID,Excel_Capstone_SourceData[userid]))/(COUNTIFS(User_ID,Excel_Capstone_SourceData[userid]))</f>
        <v>1</v>
      </c>
      <c r="E722" t="str">
        <f>TEXT(_xlfn.MINIFS(transaction[Date],User_ID,Excel_Capstone_SourceData[userid]),"mmm")</f>
        <v>Jan</v>
      </c>
      <c r="F722">
        <f>SUMIFS(Discount,User_ID,Excel_Capstone_SourceData[userid])</f>
        <v>0</v>
      </c>
    </row>
    <row r="723" spans="1:6" x14ac:dyDescent="0.3">
      <c r="A723" t="s">
        <v>113434</v>
      </c>
      <c r="B723" t="s">
        <v>7766</v>
      </c>
      <c r="C723">
        <f>SUMIFS(Product_Amount,User_ID,Excel_Capstone_SourceData[userid])</f>
        <v>326</v>
      </c>
      <c r="D723" s="26">
        <f>(COUNTIFS(succesful_order,"1",User_ID,Excel_Capstone_SourceData[userid]))/(COUNTIFS(User_ID,Excel_Capstone_SourceData[userid]))</f>
        <v>1</v>
      </c>
      <c r="E723" t="str">
        <f>TEXT(_xlfn.MINIFS(transaction[Date],User_ID,Excel_Capstone_SourceData[userid]),"mmm")</f>
        <v>Jan</v>
      </c>
      <c r="F723">
        <f>SUMIFS(Discount,User_ID,Excel_Capstone_SourceData[userid])</f>
        <v>134</v>
      </c>
    </row>
    <row r="724" spans="1:6" x14ac:dyDescent="0.3">
      <c r="A724" t="s">
        <v>113439</v>
      </c>
      <c r="B724" t="s">
        <v>30088</v>
      </c>
      <c r="C724">
        <f>SUMIFS(Product_Amount,User_ID,Excel_Capstone_SourceData[userid])</f>
        <v>767</v>
      </c>
      <c r="D724" s="26">
        <f>(COUNTIFS(succesful_order,"1",User_ID,Excel_Capstone_SourceData[userid]))/(COUNTIFS(User_ID,Excel_Capstone_SourceData[userid]))</f>
        <v>1</v>
      </c>
      <c r="E724" t="str">
        <f>TEXT(_xlfn.MINIFS(transaction[Date],User_ID,Excel_Capstone_SourceData[userid]),"mmm")</f>
        <v>Jan</v>
      </c>
      <c r="F724">
        <f>SUMIFS(Discount,User_ID,Excel_Capstone_SourceData[userid])</f>
        <v>52</v>
      </c>
    </row>
    <row r="725" spans="1:6" x14ac:dyDescent="0.3">
      <c r="A725" t="s">
        <v>113438</v>
      </c>
      <c r="B725" t="s">
        <v>38052</v>
      </c>
      <c r="C725">
        <f>SUMIFS(Product_Amount,User_ID,Excel_Capstone_SourceData[userid])</f>
        <v>20700</v>
      </c>
      <c r="D725" s="26">
        <f>(COUNTIFS(succesful_order,"1",User_ID,Excel_Capstone_SourceData[userid]))/(COUNTIFS(User_ID,Excel_Capstone_SourceData[userid]))</f>
        <v>1</v>
      </c>
      <c r="E725" t="str">
        <f>TEXT(_xlfn.MINIFS(transaction[Date],User_ID,Excel_Capstone_SourceData[userid]),"mmm")</f>
        <v>Jan</v>
      </c>
      <c r="F725">
        <f>SUMIFS(Discount,User_ID,Excel_Capstone_SourceData[userid])</f>
        <v>1715</v>
      </c>
    </row>
    <row r="726" spans="1:6" x14ac:dyDescent="0.3">
      <c r="A726" t="s">
        <v>113435</v>
      </c>
      <c r="B726" t="s">
        <v>18317</v>
      </c>
      <c r="C726">
        <f>SUMIFS(Product_Amount,User_ID,Excel_Capstone_SourceData[userid])</f>
        <v>310</v>
      </c>
      <c r="D726" s="26">
        <f>(COUNTIFS(succesful_order,"1",User_ID,Excel_Capstone_SourceData[userid]))/(COUNTIFS(User_ID,Excel_Capstone_SourceData[userid]))</f>
        <v>1</v>
      </c>
      <c r="E726" t="str">
        <f>TEXT(_xlfn.MINIFS(transaction[Date],User_ID,Excel_Capstone_SourceData[userid]),"mmm")</f>
        <v>Jan</v>
      </c>
      <c r="F726">
        <f>SUMIFS(Discount,User_ID,Excel_Capstone_SourceData[userid])</f>
        <v>5</v>
      </c>
    </row>
    <row r="727" spans="1:6" x14ac:dyDescent="0.3">
      <c r="A727" t="s">
        <v>113435</v>
      </c>
      <c r="B727" t="s">
        <v>34749</v>
      </c>
      <c r="C727">
        <f>SUMIFS(Product_Amount,User_ID,Excel_Capstone_SourceData[userid])</f>
        <v>2282</v>
      </c>
      <c r="D727" s="26">
        <f>(COUNTIFS(succesful_order,"1",User_ID,Excel_Capstone_SourceData[userid]))/(COUNTIFS(User_ID,Excel_Capstone_SourceData[userid]))</f>
        <v>1</v>
      </c>
      <c r="E727" t="str">
        <f>TEXT(_xlfn.MINIFS(transaction[Date],User_ID,Excel_Capstone_SourceData[userid]),"mmm")</f>
        <v>Jan</v>
      </c>
      <c r="F727">
        <f>SUMIFS(Discount,User_ID,Excel_Capstone_SourceData[userid])</f>
        <v>75</v>
      </c>
    </row>
    <row r="728" spans="1:6" x14ac:dyDescent="0.3">
      <c r="A728" t="s">
        <v>113435</v>
      </c>
      <c r="B728" t="s">
        <v>4397</v>
      </c>
      <c r="C728">
        <f>SUMIFS(Product_Amount,User_ID,Excel_Capstone_SourceData[userid])</f>
        <v>1047</v>
      </c>
      <c r="D728" s="26">
        <f>(COUNTIFS(succesful_order,"1",User_ID,Excel_Capstone_SourceData[userid]))/(COUNTIFS(User_ID,Excel_Capstone_SourceData[userid]))</f>
        <v>1</v>
      </c>
      <c r="E728" t="str">
        <f>TEXT(_xlfn.MINIFS(transaction[Date],User_ID,Excel_Capstone_SourceData[userid]),"mmm")</f>
        <v>Jan</v>
      </c>
      <c r="F728">
        <f>SUMIFS(Discount,User_ID,Excel_Capstone_SourceData[userid])</f>
        <v>168</v>
      </c>
    </row>
    <row r="729" spans="1:6" x14ac:dyDescent="0.3">
      <c r="A729" t="s">
        <v>113434</v>
      </c>
      <c r="B729" t="s">
        <v>1613</v>
      </c>
      <c r="C729">
        <f>SUMIFS(Product_Amount,User_ID,Excel_Capstone_SourceData[userid])</f>
        <v>460</v>
      </c>
      <c r="D729" s="26">
        <f>(COUNTIFS(succesful_order,"1",User_ID,Excel_Capstone_SourceData[userid]))/(COUNTIFS(User_ID,Excel_Capstone_SourceData[userid]))</f>
        <v>1</v>
      </c>
      <c r="E729" t="str">
        <f>TEXT(_xlfn.MINIFS(transaction[Date],User_ID,Excel_Capstone_SourceData[userid]),"mmm")</f>
        <v>Jan</v>
      </c>
      <c r="F729">
        <f>SUMIFS(Discount,User_ID,Excel_Capstone_SourceData[userid])</f>
        <v>0</v>
      </c>
    </row>
    <row r="730" spans="1:6" x14ac:dyDescent="0.3">
      <c r="A730" t="s">
        <v>113435</v>
      </c>
      <c r="B730" t="s">
        <v>42313</v>
      </c>
      <c r="C730">
        <f>SUMIFS(Product_Amount,User_ID,Excel_Capstone_SourceData[userid])</f>
        <v>1652</v>
      </c>
      <c r="D730" s="26">
        <f>(COUNTIFS(succesful_order,"1",User_ID,Excel_Capstone_SourceData[userid]))/(COUNTIFS(User_ID,Excel_Capstone_SourceData[userid]))</f>
        <v>1</v>
      </c>
      <c r="E730" t="str">
        <f>TEXT(_xlfn.MINIFS(transaction[Date],User_ID,Excel_Capstone_SourceData[userid]),"mmm")</f>
        <v>Jan</v>
      </c>
      <c r="F730">
        <f>SUMIFS(Discount,User_ID,Excel_Capstone_SourceData[userid])</f>
        <v>183</v>
      </c>
    </row>
    <row r="731" spans="1:6" x14ac:dyDescent="0.3">
      <c r="A731" t="s">
        <v>113435</v>
      </c>
      <c r="B731" t="s">
        <v>101061</v>
      </c>
      <c r="C731">
        <f>SUMIFS(Product_Amount,User_ID,Excel_Capstone_SourceData[userid])</f>
        <v>8557</v>
      </c>
      <c r="D731" s="26">
        <f>(COUNTIFS(succesful_order,"1",User_ID,Excel_Capstone_SourceData[userid]))/(COUNTIFS(User_ID,Excel_Capstone_SourceData[userid]))</f>
        <v>1</v>
      </c>
      <c r="E731" t="str">
        <f>TEXT(_xlfn.MINIFS(transaction[Date],User_ID,Excel_Capstone_SourceData[userid]),"mmm")</f>
        <v>Jan</v>
      </c>
      <c r="F731">
        <f>SUMIFS(Discount,User_ID,Excel_Capstone_SourceData[userid])</f>
        <v>33</v>
      </c>
    </row>
    <row r="732" spans="1:6" x14ac:dyDescent="0.3">
      <c r="A732" t="s">
        <v>113439</v>
      </c>
      <c r="B732" t="s">
        <v>90305</v>
      </c>
      <c r="C732">
        <f>SUMIFS(Product_Amount,User_ID,Excel_Capstone_SourceData[userid])</f>
        <v>1064</v>
      </c>
      <c r="D732" s="26">
        <f>(COUNTIFS(succesful_order,"1",User_ID,Excel_Capstone_SourceData[userid]))/(COUNTIFS(User_ID,Excel_Capstone_SourceData[userid]))</f>
        <v>1</v>
      </c>
      <c r="E732" t="str">
        <f>TEXT(_xlfn.MINIFS(transaction[Date],User_ID,Excel_Capstone_SourceData[userid]),"mmm")</f>
        <v>Jan</v>
      </c>
      <c r="F732">
        <f>SUMIFS(Discount,User_ID,Excel_Capstone_SourceData[userid])</f>
        <v>38</v>
      </c>
    </row>
    <row r="733" spans="1:6" x14ac:dyDescent="0.3">
      <c r="A733" t="s">
        <v>113434</v>
      </c>
      <c r="B733" t="s">
        <v>37596</v>
      </c>
      <c r="C733">
        <f>SUMIFS(Product_Amount,User_ID,Excel_Capstone_SourceData[userid])</f>
        <v>330</v>
      </c>
      <c r="D733" s="26">
        <f>(COUNTIFS(succesful_order,"1",User_ID,Excel_Capstone_SourceData[userid]))/(COUNTIFS(User_ID,Excel_Capstone_SourceData[userid]))</f>
        <v>1</v>
      </c>
      <c r="E733" t="str">
        <f>TEXT(_xlfn.MINIFS(transaction[Date],User_ID,Excel_Capstone_SourceData[userid]),"mmm")</f>
        <v>Jan</v>
      </c>
      <c r="F733">
        <f>SUMIFS(Discount,User_ID,Excel_Capstone_SourceData[userid])</f>
        <v>0</v>
      </c>
    </row>
    <row r="734" spans="1:6" x14ac:dyDescent="0.3">
      <c r="A734" t="s">
        <v>113434</v>
      </c>
      <c r="B734" t="s">
        <v>50100</v>
      </c>
      <c r="C734">
        <f>SUMIFS(Product_Amount,User_ID,Excel_Capstone_SourceData[userid])</f>
        <v>142</v>
      </c>
      <c r="D734" s="26">
        <f>(COUNTIFS(succesful_order,"1",User_ID,Excel_Capstone_SourceData[userid]))/(COUNTIFS(User_ID,Excel_Capstone_SourceData[userid]))</f>
        <v>1</v>
      </c>
      <c r="E734" t="str">
        <f>TEXT(_xlfn.MINIFS(transaction[Date],User_ID,Excel_Capstone_SourceData[userid]),"mmm")</f>
        <v>Jan</v>
      </c>
      <c r="F734">
        <f>SUMIFS(Discount,User_ID,Excel_Capstone_SourceData[userid])</f>
        <v>52</v>
      </c>
    </row>
    <row r="735" spans="1:6" x14ac:dyDescent="0.3">
      <c r="A735" t="s">
        <v>113434</v>
      </c>
      <c r="B735" t="s">
        <v>43620</v>
      </c>
      <c r="C735">
        <f>SUMIFS(Product_Amount,User_ID,Excel_Capstone_SourceData[userid])</f>
        <v>180</v>
      </c>
      <c r="D735" s="26">
        <f>(COUNTIFS(succesful_order,"1",User_ID,Excel_Capstone_SourceData[userid]))/(COUNTIFS(User_ID,Excel_Capstone_SourceData[userid]))</f>
        <v>1</v>
      </c>
      <c r="E735" t="str">
        <f>TEXT(_xlfn.MINIFS(transaction[Date],User_ID,Excel_Capstone_SourceData[userid]),"mmm")</f>
        <v>Jan</v>
      </c>
      <c r="F735">
        <f>SUMIFS(Discount,User_ID,Excel_Capstone_SourceData[userid])</f>
        <v>0</v>
      </c>
    </row>
    <row r="736" spans="1:6" x14ac:dyDescent="0.3">
      <c r="A736" t="s">
        <v>113434</v>
      </c>
      <c r="B736" t="s">
        <v>10087</v>
      </c>
      <c r="C736">
        <f>SUMIFS(Product_Amount,User_ID,Excel_Capstone_SourceData[userid])</f>
        <v>541</v>
      </c>
      <c r="D736" s="26">
        <f>(COUNTIFS(succesful_order,"1",User_ID,Excel_Capstone_SourceData[userid]))/(COUNTIFS(User_ID,Excel_Capstone_SourceData[userid]))</f>
        <v>1</v>
      </c>
      <c r="E736" t="str">
        <f>TEXT(_xlfn.MINIFS(transaction[Date],User_ID,Excel_Capstone_SourceData[userid]),"mmm")</f>
        <v>Jan</v>
      </c>
      <c r="F736">
        <f>SUMIFS(Discount,User_ID,Excel_Capstone_SourceData[userid])</f>
        <v>25</v>
      </c>
    </row>
    <row r="737" spans="1:6" x14ac:dyDescent="0.3">
      <c r="A737" t="s">
        <v>113436</v>
      </c>
      <c r="B737" t="s">
        <v>86518</v>
      </c>
      <c r="C737">
        <f>SUMIFS(Product_Amount,User_ID,Excel_Capstone_SourceData[userid])</f>
        <v>9282</v>
      </c>
      <c r="D737" s="26">
        <f>(COUNTIFS(succesful_order,"1",User_ID,Excel_Capstone_SourceData[userid]))/(COUNTIFS(User_ID,Excel_Capstone_SourceData[userid]))</f>
        <v>1</v>
      </c>
      <c r="E737" t="str">
        <f>TEXT(_xlfn.MINIFS(transaction[Date],User_ID,Excel_Capstone_SourceData[userid]),"mmm")</f>
        <v>Jan</v>
      </c>
      <c r="F737">
        <f>SUMIFS(Discount,User_ID,Excel_Capstone_SourceData[userid])</f>
        <v>111</v>
      </c>
    </row>
    <row r="738" spans="1:6" x14ac:dyDescent="0.3">
      <c r="A738" t="s">
        <v>113439</v>
      </c>
      <c r="B738" t="s">
        <v>20206</v>
      </c>
      <c r="C738">
        <f>SUMIFS(Product_Amount,User_ID,Excel_Capstone_SourceData[userid])</f>
        <v>344</v>
      </c>
      <c r="D738" s="26">
        <f>(COUNTIFS(succesful_order,"1",User_ID,Excel_Capstone_SourceData[userid]))/(COUNTIFS(User_ID,Excel_Capstone_SourceData[userid]))</f>
        <v>1</v>
      </c>
      <c r="E738" t="str">
        <f>TEXT(_xlfn.MINIFS(transaction[Date],User_ID,Excel_Capstone_SourceData[userid]),"mmm")</f>
        <v>Jan</v>
      </c>
      <c r="F738">
        <f>SUMIFS(Discount,User_ID,Excel_Capstone_SourceData[userid])</f>
        <v>5</v>
      </c>
    </row>
    <row r="739" spans="1:6" x14ac:dyDescent="0.3">
      <c r="A739" t="s">
        <v>113438</v>
      </c>
      <c r="B739" t="s">
        <v>35495</v>
      </c>
      <c r="C739">
        <f>SUMIFS(Product_Amount,User_ID,Excel_Capstone_SourceData[userid])</f>
        <v>2912</v>
      </c>
      <c r="D739" s="26">
        <f>(COUNTIFS(succesful_order,"1",User_ID,Excel_Capstone_SourceData[userid]))/(COUNTIFS(User_ID,Excel_Capstone_SourceData[userid]))</f>
        <v>1</v>
      </c>
      <c r="E739" t="str">
        <f>TEXT(_xlfn.MINIFS(transaction[Date],User_ID,Excel_Capstone_SourceData[userid]),"mmm")</f>
        <v>Jan</v>
      </c>
      <c r="F739">
        <f>SUMIFS(Discount,User_ID,Excel_Capstone_SourceData[userid])</f>
        <v>124</v>
      </c>
    </row>
    <row r="740" spans="1:6" x14ac:dyDescent="0.3">
      <c r="A740" t="s">
        <v>113434</v>
      </c>
      <c r="B740" t="s">
        <v>74872</v>
      </c>
      <c r="C740">
        <f>SUMIFS(Product_Amount,User_ID,Excel_Capstone_SourceData[userid])</f>
        <v>472</v>
      </c>
      <c r="D740" s="26">
        <f>(COUNTIFS(succesful_order,"1",User_ID,Excel_Capstone_SourceData[userid]))/(COUNTIFS(User_ID,Excel_Capstone_SourceData[userid]))</f>
        <v>1</v>
      </c>
      <c r="E740" t="str">
        <f>TEXT(_xlfn.MINIFS(transaction[Date],User_ID,Excel_Capstone_SourceData[userid]),"mmm")</f>
        <v>Jan</v>
      </c>
      <c r="F740">
        <f>SUMIFS(Discount,User_ID,Excel_Capstone_SourceData[userid])</f>
        <v>0</v>
      </c>
    </row>
    <row r="741" spans="1:6" x14ac:dyDescent="0.3">
      <c r="A741" t="s">
        <v>113438</v>
      </c>
      <c r="B741" t="s">
        <v>15891</v>
      </c>
      <c r="C741">
        <f>SUMIFS(Product_Amount,User_ID,Excel_Capstone_SourceData[userid])</f>
        <v>78</v>
      </c>
      <c r="D741" s="26">
        <f>(COUNTIFS(succesful_order,"1",User_ID,Excel_Capstone_SourceData[userid]))/(COUNTIFS(User_ID,Excel_Capstone_SourceData[userid]))</f>
        <v>1</v>
      </c>
      <c r="E741" t="str">
        <f>TEXT(_xlfn.MINIFS(transaction[Date],User_ID,Excel_Capstone_SourceData[userid]),"mmm")</f>
        <v>Jan</v>
      </c>
      <c r="F741">
        <f>SUMIFS(Discount,User_ID,Excel_Capstone_SourceData[userid])</f>
        <v>0</v>
      </c>
    </row>
    <row r="742" spans="1:6" x14ac:dyDescent="0.3">
      <c r="A742" t="s">
        <v>113439</v>
      </c>
      <c r="B742" t="s">
        <v>22548</v>
      </c>
      <c r="C742">
        <f>SUMIFS(Product_Amount,User_ID,Excel_Capstone_SourceData[userid])</f>
        <v>213</v>
      </c>
      <c r="D742" s="26">
        <f>(COUNTIFS(succesful_order,"1",User_ID,Excel_Capstone_SourceData[userid]))/(COUNTIFS(User_ID,Excel_Capstone_SourceData[userid]))</f>
        <v>1</v>
      </c>
      <c r="E742" t="str">
        <f>TEXT(_xlfn.MINIFS(transaction[Date],User_ID,Excel_Capstone_SourceData[userid]),"mmm")</f>
        <v>Jan</v>
      </c>
      <c r="F742">
        <f>SUMIFS(Discount,User_ID,Excel_Capstone_SourceData[userid])</f>
        <v>35</v>
      </c>
    </row>
    <row r="743" spans="1:6" x14ac:dyDescent="0.3">
      <c r="A743" t="s">
        <v>113436</v>
      </c>
      <c r="B743" t="s">
        <v>23758</v>
      </c>
      <c r="C743">
        <f>SUMIFS(Product_Amount,User_ID,Excel_Capstone_SourceData[userid])</f>
        <v>179</v>
      </c>
      <c r="D743" s="26">
        <f>(COUNTIFS(succesful_order,"1",User_ID,Excel_Capstone_SourceData[userid]))/(COUNTIFS(User_ID,Excel_Capstone_SourceData[userid]))</f>
        <v>1</v>
      </c>
      <c r="E743" t="str">
        <f>TEXT(_xlfn.MINIFS(transaction[Date],User_ID,Excel_Capstone_SourceData[userid]),"mmm")</f>
        <v>Jan</v>
      </c>
      <c r="F743">
        <f>SUMIFS(Discount,User_ID,Excel_Capstone_SourceData[userid])</f>
        <v>18</v>
      </c>
    </row>
    <row r="744" spans="1:6" x14ac:dyDescent="0.3">
      <c r="A744" t="s">
        <v>113435</v>
      </c>
      <c r="B744" t="s">
        <v>8844</v>
      </c>
      <c r="C744">
        <f>SUMIFS(Product_Amount,User_ID,Excel_Capstone_SourceData[userid])</f>
        <v>329</v>
      </c>
      <c r="D744" s="26">
        <f>(COUNTIFS(succesful_order,"1",User_ID,Excel_Capstone_SourceData[userid]))/(COUNTIFS(User_ID,Excel_Capstone_SourceData[userid]))</f>
        <v>1</v>
      </c>
      <c r="E744" t="str">
        <f>TEXT(_xlfn.MINIFS(transaction[Date],User_ID,Excel_Capstone_SourceData[userid]),"mmm")</f>
        <v>Jan</v>
      </c>
      <c r="F744">
        <f>SUMIFS(Discount,User_ID,Excel_Capstone_SourceData[userid])</f>
        <v>153</v>
      </c>
    </row>
    <row r="745" spans="1:6" x14ac:dyDescent="0.3">
      <c r="A745" t="s">
        <v>113435</v>
      </c>
      <c r="B745" t="s">
        <v>2928</v>
      </c>
      <c r="C745">
        <f>SUMIFS(Product_Amount,User_ID,Excel_Capstone_SourceData[userid])</f>
        <v>0</v>
      </c>
      <c r="D745" s="26">
        <f>(COUNTIFS(succesful_order,"1",User_ID,Excel_Capstone_SourceData[userid]))/(COUNTIFS(User_ID,Excel_Capstone_SourceData[userid]))</f>
        <v>0</v>
      </c>
      <c r="E745" t="str">
        <f>TEXT(_xlfn.MINIFS(transaction[Date],User_ID,Excel_Capstone_SourceData[userid]),"mmm")</f>
        <v>Jan</v>
      </c>
      <c r="F745">
        <f>SUMIFS(Discount,User_ID,Excel_Capstone_SourceData[userid])</f>
        <v>0</v>
      </c>
    </row>
    <row r="746" spans="1:6" x14ac:dyDescent="0.3">
      <c r="A746" t="s">
        <v>113436</v>
      </c>
      <c r="B746" t="s">
        <v>18787</v>
      </c>
      <c r="C746">
        <f>SUMIFS(Product_Amount,User_ID,Excel_Capstone_SourceData[userid])</f>
        <v>153</v>
      </c>
      <c r="D746" s="26">
        <f>(COUNTIFS(succesful_order,"1",User_ID,Excel_Capstone_SourceData[userid]))/(COUNTIFS(User_ID,Excel_Capstone_SourceData[userid]))</f>
        <v>1</v>
      </c>
      <c r="E746" t="str">
        <f>TEXT(_xlfn.MINIFS(transaction[Date],User_ID,Excel_Capstone_SourceData[userid]),"mmm")</f>
        <v>Jan</v>
      </c>
      <c r="F746">
        <f>SUMIFS(Discount,User_ID,Excel_Capstone_SourceData[userid])</f>
        <v>5</v>
      </c>
    </row>
    <row r="747" spans="1:6" x14ac:dyDescent="0.3">
      <c r="A747" t="s">
        <v>113434</v>
      </c>
      <c r="B747" t="s">
        <v>56752</v>
      </c>
      <c r="C747">
        <f>SUMIFS(Product_Amount,User_ID,Excel_Capstone_SourceData[userid])</f>
        <v>607</v>
      </c>
      <c r="D747" s="26">
        <f>(COUNTIFS(succesful_order,"1",User_ID,Excel_Capstone_SourceData[userid]))/(COUNTIFS(User_ID,Excel_Capstone_SourceData[userid]))</f>
        <v>1</v>
      </c>
      <c r="E747" t="str">
        <f>TEXT(_xlfn.MINIFS(transaction[Date],User_ID,Excel_Capstone_SourceData[userid]),"mmm")</f>
        <v>Jan</v>
      </c>
      <c r="F747">
        <f>SUMIFS(Discount,User_ID,Excel_Capstone_SourceData[userid])</f>
        <v>30</v>
      </c>
    </row>
    <row r="748" spans="1:6" x14ac:dyDescent="0.3">
      <c r="A748" t="s">
        <v>113438</v>
      </c>
      <c r="B748" t="s">
        <v>66884</v>
      </c>
      <c r="C748">
        <f>SUMIFS(Product_Amount,User_ID,Excel_Capstone_SourceData[userid])</f>
        <v>4569</v>
      </c>
      <c r="D748" s="26">
        <f>(COUNTIFS(succesful_order,"1",User_ID,Excel_Capstone_SourceData[userid]))/(COUNTIFS(User_ID,Excel_Capstone_SourceData[userid]))</f>
        <v>1</v>
      </c>
      <c r="E748" t="str">
        <f>TEXT(_xlfn.MINIFS(transaction[Date],User_ID,Excel_Capstone_SourceData[userid]),"mmm")</f>
        <v>Jan</v>
      </c>
      <c r="F748">
        <f>SUMIFS(Discount,User_ID,Excel_Capstone_SourceData[userid])</f>
        <v>417</v>
      </c>
    </row>
    <row r="749" spans="1:6" x14ac:dyDescent="0.3">
      <c r="A749" t="s">
        <v>113434</v>
      </c>
      <c r="B749" t="s">
        <v>54246</v>
      </c>
      <c r="C749">
        <f>SUMIFS(Product_Amount,User_ID,Excel_Capstone_SourceData[userid])</f>
        <v>2200</v>
      </c>
      <c r="D749" s="26">
        <f>(COUNTIFS(succesful_order,"1",User_ID,Excel_Capstone_SourceData[userid]))/(COUNTIFS(User_ID,Excel_Capstone_SourceData[userid]))</f>
        <v>1</v>
      </c>
      <c r="E749" t="str">
        <f>TEXT(_xlfn.MINIFS(transaction[Date],User_ID,Excel_Capstone_SourceData[userid]),"mmm")</f>
        <v>Jan</v>
      </c>
      <c r="F749">
        <f>SUMIFS(Discount,User_ID,Excel_Capstone_SourceData[userid])</f>
        <v>0</v>
      </c>
    </row>
    <row r="750" spans="1:6" x14ac:dyDescent="0.3">
      <c r="A750" t="s">
        <v>113437</v>
      </c>
      <c r="B750" t="s">
        <v>97486</v>
      </c>
      <c r="C750">
        <f>SUMIFS(Product_Amount,User_ID,Excel_Capstone_SourceData[userid])</f>
        <v>24571</v>
      </c>
      <c r="D750" s="26">
        <f>(COUNTIFS(succesful_order,"1",User_ID,Excel_Capstone_SourceData[userid]))/(COUNTIFS(User_ID,Excel_Capstone_SourceData[userid]))</f>
        <v>1</v>
      </c>
      <c r="E750" t="str">
        <f>TEXT(_xlfn.MINIFS(transaction[Date],User_ID,Excel_Capstone_SourceData[userid]),"mmm")</f>
        <v>Jan</v>
      </c>
      <c r="F750">
        <f>SUMIFS(Discount,User_ID,Excel_Capstone_SourceData[userid])</f>
        <v>537</v>
      </c>
    </row>
    <row r="751" spans="1:6" x14ac:dyDescent="0.3">
      <c r="A751" t="s">
        <v>113436</v>
      </c>
      <c r="B751" t="s">
        <v>6179</v>
      </c>
      <c r="C751">
        <f>SUMIFS(Product_Amount,User_ID,Excel_Capstone_SourceData[userid])</f>
        <v>1725</v>
      </c>
      <c r="D751" s="26">
        <f>(COUNTIFS(succesful_order,"1",User_ID,Excel_Capstone_SourceData[userid]))/(COUNTIFS(User_ID,Excel_Capstone_SourceData[userid]))</f>
        <v>1</v>
      </c>
      <c r="E751" t="str">
        <f>TEXT(_xlfn.MINIFS(transaction[Date],User_ID,Excel_Capstone_SourceData[userid]),"mmm")</f>
        <v>Jan</v>
      </c>
      <c r="F751">
        <f>SUMIFS(Discount,User_ID,Excel_Capstone_SourceData[userid])</f>
        <v>705</v>
      </c>
    </row>
    <row r="752" spans="1:6" x14ac:dyDescent="0.3">
      <c r="A752" t="s">
        <v>113436</v>
      </c>
      <c r="B752" t="s">
        <v>576</v>
      </c>
      <c r="C752">
        <f>SUMIFS(Product_Amount,User_ID,Excel_Capstone_SourceData[userid])</f>
        <v>304</v>
      </c>
      <c r="D752" s="26">
        <f>(COUNTIFS(succesful_order,"1",User_ID,Excel_Capstone_SourceData[userid]))/(COUNTIFS(User_ID,Excel_Capstone_SourceData[userid]))</f>
        <v>1</v>
      </c>
      <c r="E752" t="str">
        <f>TEXT(_xlfn.MINIFS(transaction[Date],User_ID,Excel_Capstone_SourceData[userid]),"mmm")</f>
        <v>Jan</v>
      </c>
      <c r="F752">
        <f>SUMIFS(Discount,User_ID,Excel_Capstone_SourceData[userid])</f>
        <v>73</v>
      </c>
    </row>
    <row r="753" spans="1:6" x14ac:dyDescent="0.3">
      <c r="A753" t="s">
        <v>113436</v>
      </c>
      <c r="B753" t="s">
        <v>109234</v>
      </c>
      <c r="C753">
        <f>SUMIFS(Product_Amount,User_ID,Excel_Capstone_SourceData[userid])</f>
        <v>4571</v>
      </c>
      <c r="D753" s="26">
        <f>(COUNTIFS(succesful_order,"1",User_ID,Excel_Capstone_SourceData[userid]))/(COUNTIFS(User_ID,Excel_Capstone_SourceData[userid]))</f>
        <v>1</v>
      </c>
      <c r="E753" t="str">
        <f>TEXT(_xlfn.MINIFS(transaction[Date],User_ID,Excel_Capstone_SourceData[userid]),"mmm")</f>
        <v>Jan</v>
      </c>
      <c r="F753">
        <f>SUMIFS(Discount,User_ID,Excel_Capstone_SourceData[userid])</f>
        <v>42</v>
      </c>
    </row>
    <row r="754" spans="1:6" x14ac:dyDescent="0.3">
      <c r="A754" t="s">
        <v>113437</v>
      </c>
      <c r="B754" t="s">
        <v>7014</v>
      </c>
      <c r="C754">
        <f>SUMIFS(Product_Amount,User_ID,Excel_Capstone_SourceData[userid])</f>
        <v>6143</v>
      </c>
      <c r="D754" s="26">
        <f>(COUNTIFS(succesful_order,"1",User_ID,Excel_Capstone_SourceData[userid]))/(COUNTIFS(User_ID,Excel_Capstone_SourceData[userid]))</f>
        <v>1</v>
      </c>
      <c r="E754" t="str">
        <f>TEXT(_xlfn.MINIFS(transaction[Date],User_ID,Excel_Capstone_SourceData[userid]),"mmm")</f>
        <v>Jan</v>
      </c>
      <c r="F754">
        <f>SUMIFS(Discount,User_ID,Excel_Capstone_SourceData[userid])</f>
        <v>873</v>
      </c>
    </row>
    <row r="755" spans="1:6" x14ac:dyDescent="0.3">
      <c r="A755" t="s">
        <v>113435</v>
      </c>
      <c r="B755" t="s">
        <v>4260</v>
      </c>
      <c r="C755">
        <f>SUMIFS(Product_Amount,User_ID,Excel_Capstone_SourceData[userid])</f>
        <v>296</v>
      </c>
      <c r="D755" s="26">
        <f>(COUNTIFS(succesful_order,"1",User_ID,Excel_Capstone_SourceData[userid]))/(COUNTIFS(User_ID,Excel_Capstone_SourceData[userid]))</f>
        <v>1</v>
      </c>
      <c r="E755" t="str">
        <f>TEXT(_xlfn.MINIFS(transaction[Date],User_ID,Excel_Capstone_SourceData[userid]),"mmm")</f>
        <v>Jan</v>
      </c>
      <c r="F755">
        <f>SUMIFS(Discount,User_ID,Excel_Capstone_SourceData[userid])</f>
        <v>36</v>
      </c>
    </row>
    <row r="756" spans="1:6" x14ac:dyDescent="0.3">
      <c r="A756" t="s">
        <v>113435</v>
      </c>
      <c r="B756" t="s">
        <v>53502</v>
      </c>
      <c r="C756">
        <f>SUMIFS(Product_Amount,User_ID,Excel_Capstone_SourceData[userid])</f>
        <v>459</v>
      </c>
      <c r="D756" s="26">
        <f>(COUNTIFS(succesful_order,"1",User_ID,Excel_Capstone_SourceData[userid]))/(COUNTIFS(User_ID,Excel_Capstone_SourceData[userid]))</f>
        <v>1</v>
      </c>
      <c r="E756" t="str">
        <f>TEXT(_xlfn.MINIFS(transaction[Date],User_ID,Excel_Capstone_SourceData[userid]),"mmm")</f>
        <v>Jan</v>
      </c>
      <c r="F756">
        <f>SUMIFS(Discount,User_ID,Excel_Capstone_SourceData[userid])</f>
        <v>10</v>
      </c>
    </row>
    <row r="757" spans="1:6" x14ac:dyDescent="0.3">
      <c r="A757" t="s">
        <v>113434</v>
      </c>
      <c r="B757" t="s">
        <v>37687</v>
      </c>
      <c r="C757">
        <f>SUMIFS(Product_Amount,User_ID,Excel_Capstone_SourceData[userid])</f>
        <v>300</v>
      </c>
      <c r="D757" s="26">
        <f>(COUNTIFS(succesful_order,"1",User_ID,Excel_Capstone_SourceData[userid]))/(COUNTIFS(User_ID,Excel_Capstone_SourceData[userid]))</f>
        <v>1</v>
      </c>
      <c r="E757" t="str">
        <f>TEXT(_xlfn.MINIFS(transaction[Date],User_ID,Excel_Capstone_SourceData[userid]),"mmm")</f>
        <v>Jan</v>
      </c>
      <c r="F757">
        <f>SUMIFS(Discount,User_ID,Excel_Capstone_SourceData[userid])</f>
        <v>0</v>
      </c>
    </row>
    <row r="758" spans="1:6" x14ac:dyDescent="0.3">
      <c r="A758" t="s">
        <v>113434</v>
      </c>
      <c r="B758" t="s">
        <v>5605</v>
      </c>
      <c r="C758">
        <f>SUMIFS(Product_Amount,User_ID,Excel_Capstone_SourceData[userid])</f>
        <v>652</v>
      </c>
      <c r="D758" s="26">
        <f>(COUNTIFS(succesful_order,"1",User_ID,Excel_Capstone_SourceData[userid]))/(COUNTIFS(User_ID,Excel_Capstone_SourceData[userid]))</f>
        <v>1</v>
      </c>
      <c r="E758" t="str">
        <f>TEXT(_xlfn.MINIFS(transaction[Date],User_ID,Excel_Capstone_SourceData[userid]),"mmm")</f>
        <v>Jan</v>
      </c>
      <c r="F758">
        <f>SUMIFS(Discount,User_ID,Excel_Capstone_SourceData[userid])</f>
        <v>170</v>
      </c>
    </row>
    <row r="759" spans="1:6" x14ac:dyDescent="0.3">
      <c r="A759" t="s">
        <v>113439</v>
      </c>
      <c r="B759" t="s">
        <v>48666</v>
      </c>
      <c r="C759">
        <f>SUMIFS(Product_Amount,User_ID,Excel_Capstone_SourceData[userid])</f>
        <v>118</v>
      </c>
      <c r="D759" s="26">
        <f>(COUNTIFS(succesful_order,"1",User_ID,Excel_Capstone_SourceData[userid]))/(COUNTIFS(User_ID,Excel_Capstone_SourceData[userid]))</f>
        <v>1</v>
      </c>
      <c r="E759" t="str">
        <f>TEXT(_xlfn.MINIFS(transaction[Date],User_ID,Excel_Capstone_SourceData[userid]),"mmm")</f>
        <v>Jan</v>
      </c>
      <c r="F759">
        <f>SUMIFS(Discount,User_ID,Excel_Capstone_SourceData[userid])</f>
        <v>0</v>
      </c>
    </row>
    <row r="760" spans="1:6" x14ac:dyDescent="0.3">
      <c r="A760" t="s">
        <v>113439</v>
      </c>
      <c r="B760" t="s">
        <v>8470</v>
      </c>
      <c r="C760">
        <f>SUMIFS(Product_Amount,User_ID,Excel_Capstone_SourceData[userid])</f>
        <v>1222</v>
      </c>
      <c r="D760" s="26">
        <f>(COUNTIFS(succesful_order,"1",User_ID,Excel_Capstone_SourceData[userid]))/(COUNTIFS(User_ID,Excel_Capstone_SourceData[userid]))</f>
        <v>1</v>
      </c>
      <c r="E760" t="str">
        <f>TEXT(_xlfn.MINIFS(transaction[Date],User_ID,Excel_Capstone_SourceData[userid]),"mmm")</f>
        <v>Jan</v>
      </c>
      <c r="F760">
        <f>SUMIFS(Discount,User_ID,Excel_Capstone_SourceData[userid])</f>
        <v>259</v>
      </c>
    </row>
    <row r="761" spans="1:6" x14ac:dyDescent="0.3">
      <c r="A761" t="s">
        <v>113435</v>
      </c>
      <c r="B761" t="s">
        <v>5346</v>
      </c>
      <c r="C761">
        <f>SUMIFS(Product_Amount,User_ID,Excel_Capstone_SourceData[userid])</f>
        <v>313</v>
      </c>
      <c r="D761" s="26">
        <f>(COUNTIFS(succesful_order,"1",User_ID,Excel_Capstone_SourceData[userid]))/(COUNTIFS(User_ID,Excel_Capstone_SourceData[userid]))</f>
        <v>1</v>
      </c>
      <c r="E761" t="str">
        <f>TEXT(_xlfn.MINIFS(transaction[Date],User_ID,Excel_Capstone_SourceData[userid]),"mmm")</f>
        <v>Jan</v>
      </c>
      <c r="F761">
        <f>SUMIFS(Discount,User_ID,Excel_Capstone_SourceData[userid])</f>
        <v>126</v>
      </c>
    </row>
    <row r="762" spans="1:6" x14ac:dyDescent="0.3">
      <c r="A762" t="s">
        <v>113439</v>
      </c>
      <c r="B762" t="s">
        <v>20071</v>
      </c>
      <c r="C762">
        <f>SUMIFS(Product_Amount,User_ID,Excel_Capstone_SourceData[userid])</f>
        <v>3834</v>
      </c>
      <c r="D762" s="26">
        <f>(COUNTIFS(succesful_order,"1",User_ID,Excel_Capstone_SourceData[userid]))/(COUNTIFS(User_ID,Excel_Capstone_SourceData[userid]))</f>
        <v>1</v>
      </c>
      <c r="E762" t="str">
        <f>TEXT(_xlfn.MINIFS(transaction[Date],User_ID,Excel_Capstone_SourceData[userid]),"mmm")</f>
        <v>Jan</v>
      </c>
      <c r="F762">
        <f>SUMIFS(Discount,User_ID,Excel_Capstone_SourceData[userid])</f>
        <v>577</v>
      </c>
    </row>
    <row r="763" spans="1:6" x14ac:dyDescent="0.3">
      <c r="A763" t="s">
        <v>113438</v>
      </c>
      <c r="B763" t="s">
        <v>19658</v>
      </c>
      <c r="C763">
        <f>SUMIFS(Product_Amount,User_ID,Excel_Capstone_SourceData[userid])</f>
        <v>2483</v>
      </c>
      <c r="D763" s="26">
        <f>(COUNTIFS(succesful_order,"1",User_ID,Excel_Capstone_SourceData[userid]))/(COUNTIFS(User_ID,Excel_Capstone_SourceData[userid]))</f>
        <v>1</v>
      </c>
      <c r="E763" t="str">
        <f>TEXT(_xlfn.MINIFS(transaction[Date],User_ID,Excel_Capstone_SourceData[userid]),"mmm")</f>
        <v>Jan</v>
      </c>
      <c r="F763">
        <f>SUMIFS(Discount,User_ID,Excel_Capstone_SourceData[userid])</f>
        <v>595</v>
      </c>
    </row>
    <row r="764" spans="1:6" x14ac:dyDescent="0.3">
      <c r="A764" t="s">
        <v>113436</v>
      </c>
      <c r="B764" t="s">
        <v>34892</v>
      </c>
      <c r="C764">
        <f>SUMIFS(Product_Amount,User_ID,Excel_Capstone_SourceData[userid])</f>
        <v>730</v>
      </c>
      <c r="D764" s="26">
        <f>(COUNTIFS(succesful_order,"1",User_ID,Excel_Capstone_SourceData[userid]))/(COUNTIFS(User_ID,Excel_Capstone_SourceData[userid]))</f>
        <v>1</v>
      </c>
      <c r="E764" t="str">
        <f>TEXT(_xlfn.MINIFS(transaction[Date],User_ID,Excel_Capstone_SourceData[userid]),"mmm")</f>
        <v>Jan</v>
      </c>
      <c r="F764">
        <f>SUMIFS(Discount,User_ID,Excel_Capstone_SourceData[userid])</f>
        <v>0</v>
      </c>
    </row>
    <row r="765" spans="1:6" x14ac:dyDescent="0.3">
      <c r="A765" t="s">
        <v>113437</v>
      </c>
      <c r="B765" t="s">
        <v>9156</v>
      </c>
      <c r="C765">
        <f>SUMIFS(Product_Amount,User_ID,Excel_Capstone_SourceData[userid])</f>
        <v>1139</v>
      </c>
      <c r="D765" s="26">
        <f>(COUNTIFS(succesful_order,"1",User_ID,Excel_Capstone_SourceData[userid]))/(COUNTIFS(User_ID,Excel_Capstone_SourceData[userid]))</f>
        <v>1</v>
      </c>
      <c r="E765" t="str">
        <f>TEXT(_xlfn.MINIFS(transaction[Date],User_ID,Excel_Capstone_SourceData[userid]),"mmm")</f>
        <v>Jan</v>
      </c>
      <c r="F765">
        <f>SUMIFS(Discount,User_ID,Excel_Capstone_SourceData[userid])</f>
        <v>699</v>
      </c>
    </row>
    <row r="766" spans="1:6" x14ac:dyDescent="0.3">
      <c r="A766" t="s">
        <v>113437</v>
      </c>
      <c r="B766" t="s">
        <v>13364</v>
      </c>
      <c r="C766">
        <f>SUMIFS(Product_Amount,User_ID,Excel_Capstone_SourceData[userid])</f>
        <v>2782</v>
      </c>
      <c r="D766" s="26">
        <f>(COUNTIFS(succesful_order,"1",User_ID,Excel_Capstone_SourceData[userid]))/(COUNTIFS(User_ID,Excel_Capstone_SourceData[userid]))</f>
        <v>1</v>
      </c>
      <c r="E766" t="str">
        <f>TEXT(_xlfn.MINIFS(transaction[Date],User_ID,Excel_Capstone_SourceData[userid]),"mmm")</f>
        <v>Jan</v>
      </c>
      <c r="F766">
        <f>SUMIFS(Discount,User_ID,Excel_Capstone_SourceData[userid])</f>
        <v>304</v>
      </c>
    </row>
    <row r="767" spans="1:6" x14ac:dyDescent="0.3">
      <c r="A767" t="s">
        <v>113439</v>
      </c>
      <c r="B767" t="s">
        <v>6173</v>
      </c>
      <c r="C767">
        <f>SUMIFS(Product_Amount,User_ID,Excel_Capstone_SourceData[userid])</f>
        <v>263</v>
      </c>
      <c r="D767" s="26">
        <f>(COUNTIFS(succesful_order,"1",User_ID,Excel_Capstone_SourceData[userid]))/(COUNTIFS(User_ID,Excel_Capstone_SourceData[userid]))</f>
        <v>1</v>
      </c>
      <c r="E767" t="str">
        <f>TEXT(_xlfn.MINIFS(transaction[Date],User_ID,Excel_Capstone_SourceData[userid]),"mmm")</f>
        <v>Jan</v>
      </c>
      <c r="F767">
        <f>SUMIFS(Discount,User_ID,Excel_Capstone_SourceData[userid])</f>
        <v>163</v>
      </c>
    </row>
    <row r="768" spans="1:6" x14ac:dyDescent="0.3">
      <c r="A768" t="s">
        <v>113438</v>
      </c>
      <c r="B768" t="s">
        <v>3356</v>
      </c>
      <c r="C768">
        <f>SUMIFS(Product_Amount,User_ID,Excel_Capstone_SourceData[userid])</f>
        <v>331</v>
      </c>
      <c r="D768" s="26">
        <f>(COUNTIFS(succesful_order,"1",User_ID,Excel_Capstone_SourceData[userid]))/(COUNTIFS(User_ID,Excel_Capstone_SourceData[userid]))</f>
        <v>1</v>
      </c>
      <c r="E768" t="str">
        <f>TEXT(_xlfn.MINIFS(transaction[Date],User_ID,Excel_Capstone_SourceData[userid]),"mmm")</f>
        <v>Jan</v>
      </c>
      <c r="F768">
        <f>SUMIFS(Discount,User_ID,Excel_Capstone_SourceData[userid])</f>
        <v>47</v>
      </c>
    </row>
    <row r="769" spans="1:6" x14ac:dyDescent="0.3">
      <c r="A769" t="s">
        <v>113434</v>
      </c>
      <c r="B769" t="s">
        <v>103434</v>
      </c>
      <c r="C769">
        <f>SUMIFS(Product_Amount,User_ID,Excel_Capstone_SourceData[userid])</f>
        <v>434</v>
      </c>
      <c r="D769" s="26">
        <f>(COUNTIFS(succesful_order,"1",User_ID,Excel_Capstone_SourceData[userid]))/(COUNTIFS(User_ID,Excel_Capstone_SourceData[userid]))</f>
        <v>1</v>
      </c>
      <c r="E769" t="str">
        <f>TEXT(_xlfn.MINIFS(transaction[Date],User_ID,Excel_Capstone_SourceData[userid]),"mmm")</f>
        <v>Jan</v>
      </c>
      <c r="F769">
        <f>SUMIFS(Discount,User_ID,Excel_Capstone_SourceData[userid])</f>
        <v>5</v>
      </c>
    </row>
    <row r="770" spans="1:6" x14ac:dyDescent="0.3">
      <c r="A770" t="s">
        <v>113435</v>
      </c>
      <c r="B770" t="s">
        <v>19868</v>
      </c>
      <c r="C770">
        <f>SUMIFS(Product_Amount,User_ID,Excel_Capstone_SourceData[userid])</f>
        <v>2264</v>
      </c>
      <c r="D770" s="26">
        <f>(COUNTIFS(succesful_order,"1",User_ID,Excel_Capstone_SourceData[userid]))/(COUNTIFS(User_ID,Excel_Capstone_SourceData[userid]))</f>
        <v>1</v>
      </c>
      <c r="E770" t="str">
        <f>TEXT(_xlfn.MINIFS(transaction[Date],User_ID,Excel_Capstone_SourceData[userid]),"mmm")</f>
        <v>Jan</v>
      </c>
      <c r="F770">
        <f>SUMIFS(Discount,User_ID,Excel_Capstone_SourceData[userid])</f>
        <v>223</v>
      </c>
    </row>
    <row r="771" spans="1:6" x14ac:dyDescent="0.3">
      <c r="A771" t="s">
        <v>113435</v>
      </c>
      <c r="B771" t="s">
        <v>22806</v>
      </c>
      <c r="C771">
        <f>SUMIFS(Product_Amount,User_ID,Excel_Capstone_SourceData[userid])</f>
        <v>377</v>
      </c>
      <c r="D771" s="26">
        <f>(COUNTIFS(succesful_order,"1",User_ID,Excel_Capstone_SourceData[userid]))/(COUNTIFS(User_ID,Excel_Capstone_SourceData[userid]))</f>
        <v>1</v>
      </c>
      <c r="E771" t="str">
        <f>TEXT(_xlfn.MINIFS(transaction[Date],User_ID,Excel_Capstone_SourceData[userid]),"mmm")</f>
        <v>Jan</v>
      </c>
      <c r="F771">
        <f>SUMIFS(Discount,User_ID,Excel_Capstone_SourceData[userid])</f>
        <v>0</v>
      </c>
    </row>
    <row r="772" spans="1:6" x14ac:dyDescent="0.3">
      <c r="A772" t="s">
        <v>113439</v>
      </c>
      <c r="B772" t="s">
        <v>5781</v>
      </c>
      <c r="C772">
        <f>SUMIFS(Product_Amount,User_ID,Excel_Capstone_SourceData[userid])</f>
        <v>1119</v>
      </c>
      <c r="D772" s="26">
        <f>(COUNTIFS(succesful_order,"1",User_ID,Excel_Capstone_SourceData[userid]))/(COUNTIFS(User_ID,Excel_Capstone_SourceData[userid]))</f>
        <v>1</v>
      </c>
      <c r="E772" t="str">
        <f>TEXT(_xlfn.MINIFS(transaction[Date],User_ID,Excel_Capstone_SourceData[userid]),"mmm")</f>
        <v>Jan</v>
      </c>
      <c r="F772">
        <f>SUMIFS(Discount,User_ID,Excel_Capstone_SourceData[userid])</f>
        <v>313</v>
      </c>
    </row>
    <row r="773" spans="1:6" x14ac:dyDescent="0.3">
      <c r="A773" t="s">
        <v>113435</v>
      </c>
      <c r="B773" t="s">
        <v>48988</v>
      </c>
      <c r="C773">
        <f>SUMIFS(Product_Amount,User_ID,Excel_Capstone_SourceData[userid])</f>
        <v>4250</v>
      </c>
      <c r="D773" s="26">
        <f>(COUNTIFS(succesful_order,"1",User_ID,Excel_Capstone_SourceData[userid]))/(COUNTIFS(User_ID,Excel_Capstone_SourceData[userid]))</f>
        <v>1</v>
      </c>
      <c r="E773" t="str">
        <f>TEXT(_xlfn.MINIFS(transaction[Date],User_ID,Excel_Capstone_SourceData[userid]),"mmm")</f>
        <v>Jan</v>
      </c>
      <c r="F773">
        <f>SUMIFS(Discount,User_ID,Excel_Capstone_SourceData[userid])</f>
        <v>155</v>
      </c>
    </row>
    <row r="774" spans="1:6" x14ac:dyDescent="0.3">
      <c r="A774" t="s">
        <v>113438</v>
      </c>
      <c r="B774" t="s">
        <v>91425</v>
      </c>
      <c r="C774">
        <f>SUMIFS(Product_Amount,User_ID,Excel_Capstone_SourceData[userid])</f>
        <v>43059</v>
      </c>
      <c r="D774" s="26">
        <f>(COUNTIFS(succesful_order,"1",User_ID,Excel_Capstone_SourceData[userid]))/(COUNTIFS(User_ID,Excel_Capstone_SourceData[userid]))</f>
        <v>1</v>
      </c>
      <c r="E774" t="str">
        <f>TEXT(_xlfn.MINIFS(transaction[Date],User_ID,Excel_Capstone_SourceData[userid]),"mmm")</f>
        <v>Jan</v>
      </c>
      <c r="F774">
        <f>SUMIFS(Discount,User_ID,Excel_Capstone_SourceData[userid])</f>
        <v>1440</v>
      </c>
    </row>
    <row r="775" spans="1:6" x14ac:dyDescent="0.3">
      <c r="A775" t="s">
        <v>113438</v>
      </c>
      <c r="B775" t="s">
        <v>91234</v>
      </c>
      <c r="C775">
        <f>SUMIFS(Product_Amount,User_ID,Excel_Capstone_SourceData[userid])</f>
        <v>474</v>
      </c>
      <c r="D775" s="26">
        <f>(COUNTIFS(succesful_order,"1",User_ID,Excel_Capstone_SourceData[userid]))/(COUNTIFS(User_ID,Excel_Capstone_SourceData[userid]))</f>
        <v>1</v>
      </c>
      <c r="E775" t="str">
        <f>TEXT(_xlfn.MINIFS(transaction[Date],User_ID,Excel_Capstone_SourceData[userid]),"mmm")</f>
        <v>Jan</v>
      </c>
      <c r="F775">
        <f>SUMIFS(Discount,User_ID,Excel_Capstone_SourceData[userid])</f>
        <v>9</v>
      </c>
    </row>
    <row r="776" spans="1:6" x14ac:dyDescent="0.3">
      <c r="A776" t="s">
        <v>113437</v>
      </c>
      <c r="B776" t="s">
        <v>109027</v>
      </c>
      <c r="C776">
        <f>SUMIFS(Product_Amount,User_ID,Excel_Capstone_SourceData[userid])</f>
        <v>9350</v>
      </c>
      <c r="D776" s="26">
        <f>(COUNTIFS(succesful_order,"1",User_ID,Excel_Capstone_SourceData[userid]))/(COUNTIFS(User_ID,Excel_Capstone_SourceData[userid]))</f>
        <v>1</v>
      </c>
      <c r="E776" t="str">
        <f>TEXT(_xlfn.MINIFS(transaction[Date],User_ID,Excel_Capstone_SourceData[userid]),"mmm")</f>
        <v>Jan</v>
      </c>
      <c r="F776">
        <f>SUMIFS(Discount,User_ID,Excel_Capstone_SourceData[userid])</f>
        <v>238</v>
      </c>
    </row>
    <row r="777" spans="1:6" x14ac:dyDescent="0.3">
      <c r="A777" t="s">
        <v>113438</v>
      </c>
      <c r="B777" t="s">
        <v>33251</v>
      </c>
      <c r="C777">
        <f>SUMIFS(Product_Amount,User_ID,Excel_Capstone_SourceData[userid])</f>
        <v>388</v>
      </c>
      <c r="D777" s="26">
        <f>(COUNTIFS(succesful_order,"1",User_ID,Excel_Capstone_SourceData[userid]))/(COUNTIFS(User_ID,Excel_Capstone_SourceData[userid]))</f>
        <v>1</v>
      </c>
      <c r="E777" t="str">
        <f>TEXT(_xlfn.MINIFS(transaction[Date],User_ID,Excel_Capstone_SourceData[userid]),"mmm")</f>
        <v>Jan</v>
      </c>
      <c r="F777">
        <f>SUMIFS(Discount,User_ID,Excel_Capstone_SourceData[userid])</f>
        <v>52</v>
      </c>
    </row>
    <row r="778" spans="1:6" x14ac:dyDescent="0.3">
      <c r="A778" t="s">
        <v>113438</v>
      </c>
      <c r="B778" t="s">
        <v>88253</v>
      </c>
      <c r="C778">
        <f>SUMIFS(Product_Amount,User_ID,Excel_Capstone_SourceData[userid])</f>
        <v>15768</v>
      </c>
      <c r="D778" s="26">
        <f>(COUNTIFS(succesful_order,"1",User_ID,Excel_Capstone_SourceData[userid]))/(COUNTIFS(User_ID,Excel_Capstone_SourceData[userid]))</f>
        <v>1</v>
      </c>
      <c r="E778" t="str">
        <f>TEXT(_xlfn.MINIFS(transaction[Date],User_ID,Excel_Capstone_SourceData[userid]),"mmm")</f>
        <v>Jan</v>
      </c>
      <c r="F778">
        <f>SUMIFS(Discount,User_ID,Excel_Capstone_SourceData[userid])</f>
        <v>640</v>
      </c>
    </row>
    <row r="779" spans="1:6" x14ac:dyDescent="0.3">
      <c r="A779" t="s">
        <v>113437</v>
      </c>
      <c r="B779" t="s">
        <v>61035</v>
      </c>
      <c r="C779">
        <f>SUMIFS(Product_Amount,User_ID,Excel_Capstone_SourceData[userid])</f>
        <v>875</v>
      </c>
      <c r="D779" s="26">
        <f>(COUNTIFS(succesful_order,"1",User_ID,Excel_Capstone_SourceData[userid]))/(COUNTIFS(User_ID,Excel_Capstone_SourceData[userid]))</f>
        <v>1</v>
      </c>
      <c r="E779" t="str">
        <f>TEXT(_xlfn.MINIFS(transaction[Date],User_ID,Excel_Capstone_SourceData[userid]),"mmm")</f>
        <v>Jan</v>
      </c>
      <c r="F779">
        <f>SUMIFS(Discount,User_ID,Excel_Capstone_SourceData[userid])</f>
        <v>12</v>
      </c>
    </row>
    <row r="780" spans="1:6" x14ac:dyDescent="0.3">
      <c r="A780" t="s">
        <v>113435</v>
      </c>
      <c r="B780" t="s">
        <v>15903</v>
      </c>
      <c r="C780">
        <f>SUMIFS(Product_Amount,User_ID,Excel_Capstone_SourceData[userid])</f>
        <v>330</v>
      </c>
      <c r="D780" s="26">
        <f>(COUNTIFS(succesful_order,"1",User_ID,Excel_Capstone_SourceData[userid]))/(COUNTIFS(User_ID,Excel_Capstone_SourceData[userid]))</f>
        <v>1</v>
      </c>
      <c r="E780" t="str">
        <f>TEXT(_xlfn.MINIFS(transaction[Date],User_ID,Excel_Capstone_SourceData[userid]),"mmm")</f>
        <v>Jan</v>
      </c>
      <c r="F780">
        <f>SUMIFS(Discount,User_ID,Excel_Capstone_SourceData[userid])</f>
        <v>0</v>
      </c>
    </row>
    <row r="781" spans="1:6" x14ac:dyDescent="0.3">
      <c r="A781" t="s">
        <v>113435</v>
      </c>
      <c r="B781" t="s">
        <v>13442</v>
      </c>
      <c r="C781">
        <f>SUMIFS(Product_Amount,User_ID,Excel_Capstone_SourceData[userid])</f>
        <v>165</v>
      </c>
      <c r="D781" s="26">
        <f>(COUNTIFS(succesful_order,"1",User_ID,Excel_Capstone_SourceData[userid]))/(COUNTIFS(User_ID,Excel_Capstone_SourceData[userid]))</f>
        <v>1</v>
      </c>
      <c r="E781" t="str">
        <f>TEXT(_xlfn.MINIFS(transaction[Date],User_ID,Excel_Capstone_SourceData[userid]),"mmm")</f>
        <v>Jan</v>
      </c>
      <c r="F781">
        <f>SUMIFS(Discount,User_ID,Excel_Capstone_SourceData[userid])</f>
        <v>0</v>
      </c>
    </row>
    <row r="782" spans="1:6" x14ac:dyDescent="0.3">
      <c r="A782" t="s">
        <v>113436</v>
      </c>
      <c r="B782" t="s">
        <v>40082</v>
      </c>
      <c r="C782">
        <f>SUMIFS(Product_Amount,User_ID,Excel_Capstone_SourceData[userid])</f>
        <v>1107</v>
      </c>
      <c r="D782" s="26">
        <f>(COUNTIFS(succesful_order,"1",User_ID,Excel_Capstone_SourceData[userid]))/(COUNTIFS(User_ID,Excel_Capstone_SourceData[userid]))</f>
        <v>1</v>
      </c>
      <c r="E782" t="str">
        <f>TEXT(_xlfn.MINIFS(transaction[Date],User_ID,Excel_Capstone_SourceData[userid]),"mmm")</f>
        <v>Jan</v>
      </c>
      <c r="F782">
        <f>SUMIFS(Discount,User_ID,Excel_Capstone_SourceData[userid])</f>
        <v>0</v>
      </c>
    </row>
    <row r="783" spans="1:6" x14ac:dyDescent="0.3">
      <c r="A783" t="s">
        <v>113436</v>
      </c>
      <c r="B783" t="s">
        <v>58091</v>
      </c>
      <c r="C783">
        <f>SUMIFS(Product_Amount,User_ID,Excel_Capstone_SourceData[userid])</f>
        <v>190</v>
      </c>
      <c r="D783" s="26">
        <f>(COUNTIFS(succesful_order,"1",User_ID,Excel_Capstone_SourceData[userid]))/(COUNTIFS(User_ID,Excel_Capstone_SourceData[userid]))</f>
        <v>1</v>
      </c>
      <c r="E783" t="str">
        <f>TEXT(_xlfn.MINIFS(transaction[Date],User_ID,Excel_Capstone_SourceData[userid]),"mmm")</f>
        <v>Jan</v>
      </c>
      <c r="F783">
        <f>SUMIFS(Discount,User_ID,Excel_Capstone_SourceData[userid])</f>
        <v>0</v>
      </c>
    </row>
    <row r="784" spans="1:6" x14ac:dyDescent="0.3">
      <c r="A784" t="s">
        <v>113435</v>
      </c>
      <c r="B784" t="s">
        <v>22046</v>
      </c>
      <c r="C784">
        <f>SUMIFS(Product_Amount,User_ID,Excel_Capstone_SourceData[userid])</f>
        <v>983</v>
      </c>
      <c r="D784" s="26">
        <f>(COUNTIFS(succesful_order,"1",User_ID,Excel_Capstone_SourceData[userid]))/(COUNTIFS(User_ID,Excel_Capstone_SourceData[userid]))</f>
        <v>1</v>
      </c>
      <c r="E784" t="str">
        <f>TEXT(_xlfn.MINIFS(transaction[Date],User_ID,Excel_Capstone_SourceData[userid]),"mmm")</f>
        <v>Jan</v>
      </c>
      <c r="F784">
        <f>SUMIFS(Discount,User_ID,Excel_Capstone_SourceData[userid])</f>
        <v>101</v>
      </c>
    </row>
    <row r="785" spans="1:6" x14ac:dyDescent="0.3">
      <c r="A785" t="s">
        <v>113434</v>
      </c>
      <c r="B785" t="s">
        <v>15384</v>
      </c>
      <c r="C785">
        <f>SUMIFS(Product_Amount,User_ID,Excel_Capstone_SourceData[userid])</f>
        <v>150</v>
      </c>
      <c r="D785" s="26">
        <f>(COUNTIFS(succesful_order,"1",User_ID,Excel_Capstone_SourceData[userid]))/(COUNTIFS(User_ID,Excel_Capstone_SourceData[userid]))</f>
        <v>1</v>
      </c>
      <c r="E785" t="str">
        <f>TEXT(_xlfn.MINIFS(transaction[Date],User_ID,Excel_Capstone_SourceData[userid]),"mmm")</f>
        <v>Jan</v>
      </c>
      <c r="F785">
        <f>SUMIFS(Discount,User_ID,Excel_Capstone_SourceData[userid])</f>
        <v>0</v>
      </c>
    </row>
    <row r="786" spans="1:6" x14ac:dyDescent="0.3">
      <c r="A786" t="s">
        <v>113438</v>
      </c>
      <c r="B786" t="s">
        <v>95628</v>
      </c>
      <c r="C786">
        <f>SUMIFS(Product_Amount,User_ID,Excel_Capstone_SourceData[userid])</f>
        <v>16700</v>
      </c>
      <c r="D786" s="26">
        <f>(COUNTIFS(succesful_order,"1",User_ID,Excel_Capstone_SourceData[userid]))/(COUNTIFS(User_ID,Excel_Capstone_SourceData[userid]))</f>
        <v>1</v>
      </c>
      <c r="E786" t="str">
        <f>TEXT(_xlfn.MINIFS(transaction[Date],User_ID,Excel_Capstone_SourceData[userid]),"mmm")</f>
        <v>Jan</v>
      </c>
      <c r="F786">
        <f>SUMIFS(Discount,User_ID,Excel_Capstone_SourceData[userid])</f>
        <v>998</v>
      </c>
    </row>
    <row r="787" spans="1:6" x14ac:dyDescent="0.3">
      <c r="A787" t="s">
        <v>113438</v>
      </c>
      <c r="B787" t="s">
        <v>9652</v>
      </c>
      <c r="C787">
        <f>SUMIFS(Product_Amount,User_ID,Excel_Capstone_SourceData[userid])</f>
        <v>1334</v>
      </c>
      <c r="D787" s="26">
        <f>(COUNTIFS(succesful_order,"1",User_ID,Excel_Capstone_SourceData[userid]))/(COUNTIFS(User_ID,Excel_Capstone_SourceData[userid]))</f>
        <v>1</v>
      </c>
      <c r="E787" t="str">
        <f>TEXT(_xlfn.MINIFS(transaction[Date],User_ID,Excel_Capstone_SourceData[userid]),"mmm")</f>
        <v>Jan</v>
      </c>
      <c r="F787">
        <f>SUMIFS(Discount,User_ID,Excel_Capstone_SourceData[userid])</f>
        <v>196</v>
      </c>
    </row>
    <row r="788" spans="1:6" x14ac:dyDescent="0.3">
      <c r="A788" t="s">
        <v>113436</v>
      </c>
      <c r="B788" t="s">
        <v>52244</v>
      </c>
      <c r="C788">
        <f>SUMIFS(Product_Amount,User_ID,Excel_Capstone_SourceData[userid])</f>
        <v>200</v>
      </c>
      <c r="D788" s="26">
        <f>(COUNTIFS(succesful_order,"1",User_ID,Excel_Capstone_SourceData[userid]))/(COUNTIFS(User_ID,Excel_Capstone_SourceData[userid]))</f>
        <v>1</v>
      </c>
      <c r="E788" t="str">
        <f>TEXT(_xlfn.MINIFS(transaction[Date],User_ID,Excel_Capstone_SourceData[userid]),"mmm")</f>
        <v>Jan</v>
      </c>
      <c r="F788">
        <f>SUMIFS(Discount,User_ID,Excel_Capstone_SourceData[userid])</f>
        <v>0</v>
      </c>
    </row>
    <row r="789" spans="1:6" x14ac:dyDescent="0.3">
      <c r="A789" t="s">
        <v>113436</v>
      </c>
      <c r="B789" t="s">
        <v>2521</v>
      </c>
      <c r="C789">
        <f>SUMIFS(Product_Amount,User_ID,Excel_Capstone_SourceData[userid])</f>
        <v>228</v>
      </c>
      <c r="D789" s="26">
        <f>(COUNTIFS(succesful_order,"1",User_ID,Excel_Capstone_SourceData[userid]))/(COUNTIFS(User_ID,Excel_Capstone_SourceData[userid]))</f>
        <v>1</v>
      </c>
      <c r="E789" t="str">
        <f>TEXT(_xlfn.MINIFS(transaction[Date],User_ID,Excel_Capstone_SourceData[userid]),"mmm")</f>
        <v>Jan</v>
      </c>
      <c r="F789">
        <f>SUMIFS(Discount,User_ID,Excel_Capstone_SourceData[userid])</f>
        <v>34</v>
      </c>
    </row>
    <row r="790" spans="1:6" x14ac:dyDescent="0.3">
      <c r="A790" t="s">
        <v>113436</v>
      </c>
      <c r="B790" t="s">
        <v>32220</v>
      </c>
      <c r="C790">
        <f>SUMIFS(Product_Amount,User_ID,Excel_Capstone_SourceData[userid])</f>
        <v>47</v>
      </c>
      <c r="D790" s="26">
        <f>(COUNTIFS(succesful_order,"1",User_ID,Excel_Capstone_SourceData[userid]))/(COUNTIFS(User_ID,Excel_Capstone_SourceData[userid]))</f>
        <v>1</v>
      </c>
      <c r="E790" t="str">
        <f>TEXT(_xlfn.MINIFS(transaction[Date],User_ID,Excel_Capstone_SourceData[userid]),"mmm")</f>
        <v>Jan</v>
      </c>
      <c r="F790">
        <f>SUMIFS(Discount,User_ID,Excel_Capstone_SourceData[userid])</f>
        <v>0</v>
      </c>
    </row>
    <row r="791" spans="1:6" x14ac:dyDescent="0.3">
      <c r="A791" t="s">
        <v>113439</v>
      </c>
      <c r="B791" t="s">
        <v>88208</v>
      </c>
      <c r="C791">
        <f>SUMIFS(Product_Amount,User_ID,Excel_Capstone_SourceData[userid])</f>
        <v>1713</v>
      </c>
      <c r="D791" s="26">
        <f>(COUNTIFS(succesful_order,"1",User_ID,Excel_Capstone_SourceData[userid]))/(COUNTIFS(User_ID,Excel_Capstone_SourceData[userid]))</f>
        <v>1</v>
      </c>
      <c r="E791" t="str">
        <f>TEXT(_xlfn.MINIFS(transaction[Date],User_ID,Excel_Capstone_SourceData[userid]),"mmm")</f>
        <v>Jan</v>
      </c>
      <c r="F791">
        <f>SUMIFS(Discount,User_ID,Excel_Capstone_SourceData[userid])</f>
        <v>118</v>
      </c>
    </row>
    <row r="792" spans="1:6" x14ac:dyDescent="0.3">
      <c r="A792" t="s">
        <v>113436</v>
      </c>
      <c r="B792" t="s">
        <v>53567</v>
      </c>
      <c r="C792">
        <f>SUMIFS(Product_Amount,User_ID,Excel_Capstone_SourceData[userid])</f>
        <v>1049</v>
      </c>
      <c r="D792" s="26">
        <f>(COUNTIFS(succesful_order,"1",User_ID,Excel_Capstone_SourceData[userid]))/(COUNTIFS(User_ID,Excel_Capstone_SourceData[userid]))</f>
        <v>1</v>
      </c>
      <c r="E792" t="str">
        <f>TEXT(_xlfn.MINIFS(transaction[Date],User_ID,Excel_Capstone_SourceData[userid]),"mmm")</f>
        <v>Jan</v>
      </c>
      <c r="F792">
        <f>SUMIFS(Discount,User_ID,Excel_Capstone_SourceData[userid])</f>
        <v>302</v>
      </c>
    </row>
    <row r="793" spans="1:6" x14ac:dyDescent="0.3">
      <c r="A793" t="s">
        <v>113434</v>
      </c>
      <c r="B793" t="s">
        <v>7814</v>
      </c>
      <c r="C793">
        <f>SUMIFS(Product_Amount,User_ID,Excel_Capstone_SourceData[userid])</f>
        <v>917</v>
      </c>
      <c r="D793" s="26">
        <f>(COUNTIFS(succesful_order,"1",User_ID,Excel_Capstone_SourceData[userid]))/(COUNTIFS(User_ID,Excel_Capstone_SourceData[userid]))</f>
        <v>1</v>
      </c>
      <c r="E793" t="str">
        <f>TEXT(_xlfn.MINIFS(transaction[Date],User_ID,Excel_Capstone_SourceData[userid]),"mmm")</f>
        <v>Jan</v>
      </c>
      <c r="F793">
        <f>SUMIFS(Discount,User_ID,Excel_Capstone_SourceData[userid])</f>
        <v>265</v>
      </c>
    </row>
    <row r="794" spans="1:6" x14ac:dyDescent="0.3">
      <c r="A794" t="s">
        <v>113434</v>
      </c>
      <c r="B794" t="s">
        <v>22736</v>
      </c>
      <c r="C794">
        <f>SUMIFS(Product_Amount,User_ID,Excel_Capstone_SourceData[userid])</f>
        <v>2834</v>
      </c>
      <c r="D794" s="26">
        <f>(COUNTIFS(succesful_order,"1",User_ID,Excel_Capstone_SourceData[userid]))/(COUNTIFS(User_ID,Excel_Capstone_SourceData[userid]))</f>
        <v>1</v>
      </c>
      <c r="E794" t="str">
        <f>TEXT(_xlfn.MINIFS(transaction[Date],User_ID,Excel_Capstone_SourceData[userid]),"mmm")</f>
        <v>Jan</v>
      </c>
      <c r="F794">
        <f>SUMIFS(Discount,User_ID,Excel_Capstone_SourceData[userid])</f>
        <v>208</v>
      </c>
    </row>
    <row r="795" spans="1:6" x14ac:dyDescent="0.3">
      <c r="A795" t="s">
        <v>113438</v>
      </c>
      <c r="B795" t="s">
        <v>48677</v>
      </c>
      <c r="C795">
        <f>SUMIFS(Product_Amount,User_ID,Excel_Capstone_SourceData[userid])</f>
        <v>6486</v>
      </c>
      <c r="D795" s="26">
        <f>(COUNTIFS(succesful_order,"1",User_ID,Excel_Capstone_SourceData[userid]))/(COUNTIFS(User_ID,Excel_Capstone_SourceData[userid]))</f>
        <v>1</v>
      </c>
      <c r="E795" t="str">
        <f>TEXT(_xlfn.MINIFS(transaction[Date],User_ID,Excel_Capstone_SourceData[userid]),"mmm")</f>
        <v>Jan</v>
      </c>
      <c r="F795">
        <f>SUMIFS(Discount,User_ID,Excel_Capstone_SourceData[userid])</f>
        <v>582</v>
      </c>
    </row>
    <row r="796" spans="1:6" x14ac:dyDescent="0.3">
      <c r="A796" t="s">
        <v>113438</v>
      </c>
      <c r="B796" t="s">
        <v>85059</v>
      </c>
      <c r="C796">
        <f>SUMIFS(Product_Amount,User_ID,Excel_Capstone_SourceData[userid])</f>
        <v>17868</v>
      </c>
      <c r="D796" s="26">
        <f>(COUNTIFS(succesful_order,"1",User_ID,Excel_Capstone_SourceData[userid]))/(COUNTIFS(User_ID,Excel_Capstone_SourceData[userid]))</f>
        <v>1</v>
      </c>
      <c r="E796" t="str">
        <f>TEXT(_xlfn.MINIFS(transaction[Date],User_ID,Excel_Capstone_SourceData[userid]),"mmm")</f>
        <v>Jan</v>
      </c>
      <c r="F796">
        <f>SUMIFS(Discount,User_ID,Excel_Capstone_SourceData[userid])</f>
        <v>1256</v>
      </c>
    </row>
    <row r="797" spans="1:6" x14ac:dyDescent="0.3">
      <c r="A797" t="s">
        <v>113438</v>
      </c>
      <c r="B797" t="s">
        <v>93399</v>
      </c>
      <c r="C797">
        <f>SUMIFS(Product_Amount,User_ID,Excel_Capstone_SourceData[userid])</f>
        <v>19550</v>
      </c>
      <c r="D797" s="26">
        <f>(COUNTIFS(succesful_order,"1",User_ID,Excel_Capstone_SourceData[userid]))/(COUNTIFS(User_ID,Excel_Capstone_SourceData[userid]))</f>
        <v>1</v>
      </c>
      <c r="E797" t="str">
        <f>TEXT(_xlfn.MINIFS(transaction[Date],User_ID,Excel_Capstone_SourceData[userid]),"mmm")</f>
        <v>Jan</v>
      </c>
      <c r="F797">
        <f>SUMIFS(Discount,User_ID,Excel_Capstone_SourceData[userid])</f>
        <v>1387</v>
      </c>
    </row>
    <row r="798" spans="1:6" x14ac:dyDescent="0.3">
      <c r="A798" t="s">
        <v>113437</v>
      </c>
      <c r="B798" t="s">
        <v>57960</v>
      </c>
      <c r="C798">
        <f>SUMIFS(Product_Amount,User_ID,Excel_Capstone_SourceData[userid])</f>
        <v>2548</v>
      </c>
      <c r="D798" s="26">
        <f>(COUNTIFS(succesful_order,"1",User_ID,Excel_Capstone_SourceData[userid]))/(COUNTIFS(User_ID,Excel_Capstone_SourceData[userid]))</f>
        <v>1</v>
      </c>
      <c r="E798" t="str">
        <f>TEXT(_xlfn.MINIFS(transaction[Date],User_ID,Excel_Capstone_SourceData[userid]),"mmm")</f>
        <v>Jan</v>
      </c>
      <c r="F798">
        <f>SUMIFS(Discount,User_ID,Excel_Capstone_SourceData[userid])</f>
        <v>9</v>
      </c>
    </row>
    <row r="799" spans="1:6" x14ac:dyDescent="0.3">
      <c r="A799" t="s">
        <v>113434</v>
      </c>
      <c r="B799" t="s">
        <v>52850</v>
      </c>
      <c r="C799">
        <f>SUMIFS(Product_Amount,User_ID,Excel_Capstone_SourceData[userid])</f>
        <v>798</v>
      </c>
      <c r="D799" s="26">
        <f>(COUNTIFS(succesful_order,"1",User_ID,Excel_Capstone_SourceData[userid]))/(COUNTIFS(User_ID,Excel_Capstone_SourceData[userid]))</f>
        <v>1</v>
      </c>
      <c r="E799" t="str">
        <f>TEXT(_xlfn.MINIFS(transaction[Date],User_ID,Excel_Capstone_SourceData[userid]),"mmm")</f>
        <v>Jan</v>
      </c>
      <c r="F799">
        <f>SUMIFS(Discount,User_ID,Excel_Capstone_SourceData[userid])</f>
        <v>0</v>
      </c>
    </row>
    <row r="800" spans="1:6" x14ac:dyDescent="0.3">
      <c r="A800" t="s">
        <v>113435</v>
      </c>
      <c r="B800" t="s">
        <v>10779</v>
      </c>
      <c r="C800">
        <f>SUMIFS(Product_Amount,User_ID,Excel_Capstone_SourceData[userid])</f>
        <v>1218</v>
      </c>
      <c r="D800" s="26">
        <f>(COUNTIFS(succesful_order,"1",User_ID,Excel_Capstone_SourceData[userid]))/(COUNTIFS(User_ID,Excel_Capstone_SourceData[userid]))</f>
        <v>0.9</v>
      </c>
      <c r="E800" t="str">
        <f>TEXT(_xlfn.MINIFS(transaction[Date],User_ID,Excel_Capstone_SourceData[userid]),"mmm")</f>
        <v>Jan</v>
      </c>
      <c r="F800">
        <f>SUMIFS(Discount,User_ID,Excel_Capstone_SourceData[userid])</f>
        <v>177</v>
      </c>
    </row>
    <row r="801" spans="1:6" x14ac:dyDescent="0.3">
      <c r="A801" t="s">
        <v>113438</v>
      </c>
      <c r="B801" t="s">
        <v>50865</v>
      </c>
      <c r="C801">
        <f>SUMIFS(Product_Amount,User_ID,Excel_Capstone_SourceData[userid])</f>
        <v>11222</v>
      </c>
      <c r="D801" s="26">
        <f>(COUNTIFS(succesful_order,"1",User_ID,Excel_Capstone_SourceData[userid]))/(COUNTIFS(User_ID,Excel_Capstone_SourceData[userid]))</f>
        <v>1</v>
      </c>
      <c r="E801" t="str">
        <f>TEXT(_xlfn.MINIFS(transaction[Date],User_ID,Excel_Capstone_SourceData[userid]),"mmm")</f>
        <v>Jan</v>
      </c>
      <c r="F801">
        <f>SUMIFS(Discount,User_ID,Excel_Capstone_SourceData[userid])</f>
        <v>93</v>
      </c>
    </row>
    <row r="802" spans="1:6" x14ac:dyDescent="0.3">
      <c r="A802" t="s">
        <v>113438</v>
      </c>
      <c r="B802" t="s">
        <v>11845</v>
      </c>
      <c r="C802">
        <f>SUMIFS(Product_Amount,User_ID,Excel_Capstone_SourceData[userid])</f>
        <v>2090</v>
      </c>
      <c r="D802" s="26">
        <f>(COUNTIFS(succesful_order,"1",User_ID,Excel_Capstone_SourceData[userid]))/(COUNTIFS(User_ID,Excel_Capstone_SourceData[userid]))</f>
        <v>1</v>
      </c>
      <c r="E802" t="str">
        <f>TEXT(_xlfn.MINIFS(transaction[Date],User_ID,Excel_Capstone_SourceData[userid]),"mmm")</f>
        <v>Jan</v>
      </c>
      <c r="F802">
        <f>SUMIFS(Discount,User_ID,Excel_Capstone_SourceData[userid])</f>
        <v>830</v>
      </c>
    </row>
    <row r="803" spans="1:6" x14ac:dyDescent="0.3">
      <c r="A803" t="s">
        <v>113436</v>
      </c>
      <c r="B803" t="s">
        <v>1693</v>
      </c>
      <c r="C803">
        <f>SUMIFS(Product_Amount,User_ID,Excel_Capstone_SourceData[userid])</f>
        <v>150</v>
      </c>
      <c r="D803" s="26">
        <f>(COUNTIFS(succesful_order,"1",User_ID,Excel_Capstone_SourceData[userid]))/(COUNTIFS(User_ID,Excel_Capstone_SourceData[userid]))</f>
        <v>1</v>
      </c>
      <c r="E803" t="str">
        <f>TEXT(_xlfn.MINIFS(transaction[Date],User_ID,Excel_Capstone_SourceData[userid]),"mmm")</f>
        <v>Jan</v>
      </c>
      <c r="F803">
        <f>SUMIFS(Discount,User_ID,Excel_Capstone_SourceData[userid])</f>
        <v>51</v>
      </c>
    </row>
    <row r="804" spans="1:6" x14ac:dyDescent="0.3">
      <c r="A804" t="s">
        <v>113438</v>
      </c>
      <c r="B804" t="s">
        <v>41018</v>
      </c>
      <c r="C804">
        <f>SUMIFS(Product_Amount,User_ID,Excel_Capstone_SourceData[userid])</f>
        <v>6268</v>
      </c>
      <c r="D804" s="26">
        <f>(COUNTIFS(succesful_order,"1",User_ID,Excel_Capstone_SourceData[userid]))/(COUNTIFS(User_ID,Excel_Capstone_SourceData[userid]))</f>
        <v>1</v>
      </c>
      <c r="E804" t="str">
        <f>TEXT(_xlfn.MINIFS(transaction[Date],User_ID,Excel_Capstone_SourceData[userid]),"mmm")</f>
        <v>Jan</v>
      </c>
      <c r="F804">
        <f>SUMIFS(Discount,User_ID,Excel_Capstone_SourceData[userid])</f>
        <v>127</v>
      </c>
    </row>
    <row r="805" spans="1:6" x14ac:dyDescent="0.3">
      <c r="A805" t="s">
        <v>113434</v>
      </c>
      <c r="B805" t="s">
        <v>72223</v>
      </c>
      <c r="C805">
        <f>SUMIFS(Product_Amount,User_ID,Excel_Capstone_SourceData[userid])</f>
        <v>4908</v>
      </c>
      <c r="D805" s="26">
        <f>(COUNTIFS(succesful_order,"1",User_ID,Excel_Capstone_SourceData[userid]))/(COUNTIFS(User_ID,Excel_Capstone_SourceData[userid]))</f>
        <v>1</v>
      </c>
      <c r="E805" t="str">
        <f>TEXT(_xlfn.MINIFS(transaction[Date],User_ID,Excel_Capstone_SourceData[userid]),"mmm")</f>
        <v>Jan</v>
      </c>
      <c r="F805">
        <f>SUMIFS(Discount,User_ID,Excel_Capstone_SourceData[userid])</f>
        <v>48</v>
      </c>
    </row>
    <row r="806" spans="1:6" x14ac:dyDescent="0.3">
      <c r="A806" t="s">
        <v>113434</v>
      </c>
      <c r="B806" t="s">
        <v>40148</v>
      </c>
      <c r="C806">
        <f>SUMIFS(Product_Amount,User_ID,Excel_Capstone_SourceData[userid])</f>
        <v>3801</v>
      </c>
      <c r="D806" s="26">
        <f>(COUNTIFS(succesful_order,"1",User_ID,Excel_Capstone_SourceData[userid]))/(COUNTIFS(User_ID,Excel_Capstone_SourceData[userid]))</f>
        <v>1</v>
      </c>
      <c r="E806" t="str">
        <f>TEXT(_xlfn.MINIFS(transaction[Date],User_ID,Excel_Capstone_SourceData[userid]),"mmm")</f>
        <v>Jan</v>
      </c>
      <c r="F806">
        <f>SUMIFS(Discount,User_ID,Excel_Capstone_SourceData[userid])</f>
        <v>59</v>
      </c>
    </row>
    <row r="807" spans="1:6" x14ac:dyDescent="0.3">
      <c r="A807" t="s">
        <v>113436</v>
      </c>
      <c r="B807" t="s">
        <v>5206</v>
      </c>
      <c r="C807">
        <f>SUMIFS(Product_Amount,User_ID,Excel_Capstone_SourceData[userid])</f>
        <v>299</v>
      </c>
      <c r="D807" s="26">
        <f>(COUNTIFS(succesful_order,"1",User_ID,Excel_Capstone_SourceData[userid]))/(COUNTIFS(User_ID,Excel_Capstone_SourceData[userid]))</f>
        <v>1</v>
      </c>
      <c r="E807" t="str">
        <f>TEXT(_xlfn.MINIFS(transaction[Date],User_ID,Excel_Capstone_SourceData[userid]),"mmm")</f>
        <v>Jan</v>
      </c>
      <c r="F807">
        <f>SUMIFS(Discount,User_ID,Excel_Capstone_SourceData[userid])</f>
        <v>44</v>
      </c>
    </row>
    <row r="808" spans="1:6" x14ac:dyDescent="0.3">
      <c r="A808" t="s">
        <v>113435</v>
      </c>
      <c r="B808" t="s">
        <v>1836</v>
      </c>
      <c r="C808">
        <f>SUMIFS(Product_Amount,User_ID,Excel_Capstone_SourceData[userid])</f>
        <v>110</v>
      </c>
      <c r="D808" s="26">
        <f>(COUNTIFS(succesful_order,"1",User_ID,Excel_Capstone_SourceData[userid]))/(COUNTIFS(User_ID,Excel_Capstone_SourceData[userid]))</f>
        <v>1</v>
      </c>
      <c r="E808" t="str">
        <f>TEXT(_xlfn.MINIFS(transaction[Date],User_ID,Excel_Capstone_SourceData[userid]),"mmm")</f>
        <v>Jan</v>
      </c>
      <c r="F808">
        <f>SUMIFS(Discount,User_ID,Excel_Capstone_SourceData[userid])</f>
        <v>11</v>
      </c>
    </row>
    <row r="809" spans="1:6" x14ac:dyDescent="0.3">
      <c r="A809" t="s">
        <v>113439</v>
      </c>
      <c r="B809" t="s">
        <v>16257</v>
      </c>
      <c r="C809">
        <f>SUMIFS(Product_Amount,User_ID,Excel_Capstone_SourceData[userid])</f>
        <v>15010</v>
      </c>
      <c r="D809" s="26">
        <f>(COUNTIFS(succesful_order,"1",User_ID,Excel_Capstone_SourceData[userid]))/(COUNTIFS(User_ID,Excel_Capstone_SourceData[userid]))</f>
        <v>1</v>
      </c>
      <c r="E809" t="str">
        <f>TEXT(_xlfn.MINIFS(transaction[Date],User_ID,Excel_Capstone_SourceData[userid]),"mmm")</f>
        <v>Jan</v>
      </c>
      <c r="F809">
        <f>SUMIFS(Discount,User_ID,Excel_Capstone_SourceData[userid])</f>
        <v>1074</v>
      </c>
    </row>
    <row r="810" spans="1:6" x14ac:dyDescent="0.3">
      <c r="A810" t="s">
        <v>113434</v>
      </c>
      <c r="B810" t="s">
        <v>5988</v>
      </c>
      <c r="C810">
        <f>SUMIFS(Product_Amount,User_ID,Excel_Capstone_SourceData[userid])</f>
        <v>252</v>
      </c>
      <c r="D810" s="26">
        <f>(COUNTIFS(succesful_order,"1",User_ID,Excel_Capstone_SourceData[userid]))/(COUNTIFS(User_ID,Excel_Capstone_SourceData[userid]))</f>
        <v>1</v>
      </c>
      <c r="E810" t="str">
        <f>TEXT(_xlfn.MINIFS(transaction[Date],User_ID,Excel_Capstone_SourceData[userid]),"mmm")</f>
        <v>Jan</v>
      </c>
      <c r="F810">
        <f>SUMIFS(Discount,User_ID,Excel_Capstone_SourceData[userid])</f>
        <v>113</v>
      </c>
    </row>
    <row r="811" spans="1:6" x14ac:dyDescent="0.3">
      <c r="A811" t="s">
        <v>113439</v>
      </c>
      <c r="B811" t="s">
        <v>82506</v>
      </c>
      <c r="C811">
        <f>SUMIFS(Product_Amount,User_ID,Excel_Capstone_SourceData[userid])</f>
        <v>795</v>
      </c>
      <c r="D811" s="26">
        <f>(COUNTIFS(succesful_order,"1",User_ID,Excel_Capstone_SourceData[userid]))/(COUNTIFS(User_ID,Excel_Capstone_SourceData[userid]))</f>
        <v>1</v>
      </c>
      <c r="E811" t="str">
        <f>TEXT(_xlfn.MINIFS(transaction[Date],User_ID,Excel_Capstone_SourceData[userid]),"mmm")</f>
        <v>Jan</v>
      </c>
      <c r="F811">
        <f>SUMIFS(Discount,User_ID,Excel_Capstone_SourceData[userid])</f>
        <v>0</v>
      </c>
    </row>
    <row r="812" spans="1:6" x14ac:dyDescent="0.3">
      <c r="A812" t="s">
        <v>113434</v>
      </c>
      <c r="B812" t="s">
        <v>83827</v>
      </c>
      <c r="C812">
        <f>SUMIFS(Product_Amount,User_ID,Excel_Capstone_SourceData[userid])</f>
        <v>1131</v>
      </c>
      <c r="D812" s="26">
        <f>(COUNTIFS(succesful_order,"1",User_ID,Excel_Capstone_SourceData[userid]))/(COUNTIFS(User_ID,Excel_Capstone_SourceData[userid]))</f>
        <v>1</v>
      </c>
      <c r="E812" t="str">
        <f>TEXT(_xlfn.MINIFS(transaction[Date],User_ID,Excel_Capstone_SourceData[userid]),"mmm")</f>
        <v>Jan</v>
      </c>
      <c r="F812">
        <f>SUMIFS(Discount,User_ID,Excel_Capstone_SourceData[userid])</f>
        <v>0</v>
      </c>
    </row>
    <row r="813" spans="1:6" x14ac:dyDescent="0.3">
      <c r="A813" t="s">
        <v>113437</v>
      </c>
      <c r="B813" t="s">
        <v>49673</v>
      </c>
      <c r="C813">
        <f>SUMIFS(Product_Amount,User_ID,Excel_Capstone_SourceData[userid])</f>
        <v>2782</v>
      </c>
      <c r="D813" s="26">
        <f>(COUNTIFS(succesful_order,"1",User_ID,Excel_Capstone_SourceData[userid]))/(COUNTIFS(User_ID,Excel_Capstone_SourceData[userid]))</f>
        <v>1</v>
      </c>
      <c r="E813" t="str">
        <f>TEXT(_xlfn.MINIFS(transaction[Date],User_ID,Excel_Capstone_SourceData[userid]),"mmm")</f>
        <v>Jan</v>
      </c>
      <c r="F813">
        <f>SUMIFS(Discount,User_ID,Excel_Capstone_SourceData[userid])</f>
        <v>360</v>
      </c>
    </row>
    <row r="814" spans="1:6" x14ac:dyDescent="0.3">
      <c r="A814" t="s">
        <v>113437</v>
      </c>
      <c r="B814" t="s">
        <v>33126</v>
      </c>
      <c r="C814">
        <f>SUMIFS(Product_Amount,User_ID,Excel_Capstone_SourceData[userid])</f>
        <v>1123</v>
      </c>
      <c r="D814" s="26">
        <f>(COUNTIFS(succesful_order,"1",User_ID,Excel_Capstone_SourceData[userid]))/(COUNTIFS(User_ID,Excel_Capstone_SourceData[userid]))</f>
        <v>1</v>
      </c>
      <c r="E814" t="str">
        <f>TEXT(_xlfn.MINIFS(transaction[Date],User_ID,Excel_Capstone_SourceData[userid]),"mmm")</f>
        <v>Jan</v>
      </c>
      <c r="F814">
        <f>SUMIFS(Discount,User_ID,Excel_Capstone_SourceData[userid])</f>
        <v>49</v>
      </c>
    </row>
    <row r="815" spans="1:6" x14ac:dyDescent="0.3">
      <c r="A815" t="s">
        <v>113437</v>
      </c>
      <c r="B815" t="s">
        <v>63718</v>
      </c>
      <c r="C815">
        <f>SUMIFS(Product_Amount,User_ID,Excel_Capstone_SourceData[userid])</f>
        <v>1626</v>
      </c>
      <c r="D815" s="26">
        <f>(COUNTIFS(succesful_order,"1",User_ID,Excel_Capstone_SourceData[userid]))/(COUNTIFS(User_ID,Excel_Capstone_SourceData[userid]))</f>
        <v>1</v>
      </c>
      <c r="E815" t="str">
        <f>TEXT(_xlfn.MINIFS(transaction[Date],User_ID,Excel_Capstone_SourceData[userid]),"mmm")</f>
        <v>Jan</v>
      </c>
      <c r="F815">
        <f>SUMIFS(Discount,User_ID,Excel_Capstone_SourceData[userid])</f>
        <v>208</v>
      </c>
    </row>
    <row r="816" spans="1:6" x14ac:dyDescent="0.3">
      <c r="A816" t="s">
        <v>113434</v>
      </c>
      <c r="B816" t="s">
        <v>65273</v>
      </c>
      <c r="C816">
        <f>SUMIFS(Product_Amount,User_ID,Excel_Capstone_SourceData[userid])</f>
        <v>341</v>
      </c>
      <c r="D816" s="26">
        <f>(COUNTIFS(succesful_order,"1",User_ID,Excel_Capstone_SourceData[userid]))/(COUNTIFS(User_ID,Excel_Capstone_SourceData[userid]))</f>
        <v>1</v>
      </c>
      <c r="E816" t="str">
        <f>TEXT(_xlfn.MINIFS(transaction[Date],User_ID,Excel_Capstone_SourceData[userid]),"mmm")</f>
        <v>Jan</v>
      </c>
      <c r="F816">
        <f>SUMIFS(Discount,User_ID,Excel_Capstone_SourceData[userid])</f>
        <v>0</v>
      </c>
    </row>
    <row r="817" spans="1:6" x14ac:dyDescent="0.3">
      <c r="A817" t="s">
        <v>113436</v>
      </c>
      <c r="B817" t="s">
        <v>62563</v>
      </c>
      <c r="C817">
        <f>SUMIFS(Product_Amount,User_ID,Excel_Capstone_SourceData[userid])</f>
        <v>330</v>
      </c>
      <c r="D817" s="26">
        <f>(COUNTIFS(succesful_order,"1",User_ID,Excel_Capstone_SourceData[userid]))/(COUNTIFS(User_ID,Excel_Capstone_SourceData[userid]))</f>
        <v>1</v>
      </c>
      <c r="E817" t="str">
        <f>TEXT(_xlfn.MINIFS(transaction[Date],User_ID,Excel_Capstone_SourceData[userid]),"mmm")</f>
        <v>Jan</v>
      </c>
      <c r="F817">
        <f>SUMIFS(Discount,User_ID,Excel_Capstone_SourceData[userid])</f>
        <v>0</v>
      </c>
    </row>
    <row r="818" spans="1:6" x14ac:dyDescent="0.3">
      <c r="A818" t="s">
        <v>113434</v>
      </c>
      <c r="B818" t="s">
        <v>49319</v>
      </c>
      <c r="C818">
        <f>SUMIFS(Product_Amount,User_ID,Excel_Capstone_SourceData[userid])</f>
        <v>1070</v>
      </c>
      <c r="D818" s="26">
        <f>(COUNTIFS(succesful_order,"1",User_ID,Excel_Capstone_SourceData[userid]))/(COUNTIFS(User_ID,Excel_Capstone_SourceData[userid]))</f>
        <v>1</v>
      </c>
      <c r="E818" t="str">
        <f>TEXT(_xlfn.MINIFS(transaction[Date],User_ID,Excel_Capstone_SourceData[userid]),"mmm")</f>
        <v>Jan</v>
      </c>
      <c r="F818">
        <f>SUMIFS(Discount,User_ID,Excel_Capstone_SourceData[userid])</f>
        <v>0</v>
      </c>
    </row>
    <row r="819" spans="1:6" x14ac:dyDescent="0.3">
      <c r="A819" t="s">
        <v>113439</v>
      </c>
      <c r="B819" t="s">
        <v>17484</v>
      </c>
      <c r="C819">
        <f>SUMIFS(Product_Amount,User_ID,Excel_Capstone_SourceData[userid])</f>
        <v>1259</v>
      </c>
      <c r="D819" s="26">
        <f>(COUNTIFS(succesful_order,"1",User_ID,Excel_Capstone_SourceData[userid]))/(COUNTIFS(User_ID,Excel_Capstone_SourceData[userid]))</f>
        <v>1</v>
      </c>
      <c r="E819" t="str">
        <f>TEXT(_xlfn.MINIFS(transaction[Date],User_ID,Excel_Capstone_SourceData[userid]),"mmm")</f>
        <v>Jan</v>
      </c>
      <c r="F819">
        <f>SUMIFS(Discount,User_ID,Excel_Capstone_SourceData[userid])</f>
        <v>48</v>
      </c>
    </row>
    <row r="820" spans="1:6" x14ac:dyDescent="0.3">
      <c r="A820" t="s">
        <v>113439</v>
      </c>
      <c r="B820" t="s">
        <v>56282</v>
      </c>
      <c r="C820">
        <f>SUMIFS(Product_Amount,User_ID,Excel_Capstone_SourceData[userid])</f>
        <v>3959</v>
      </c>
      <c r="D820" s="26">
        <f>(COUNTIFS(succesful_order,"1",User_ID,Excel_Capstone_SourceData[userid]))/(COUNTIFS(User_ID,Excel_Capstone_SourceData[userid]))</f>
        <v>1</v>
      </c>
      <c r="E820" t="str">
        <f>TEXT(_xlfn.MINIFS(transaction[Date],User_ID,Excel_Capstone_SourceData[userid]),"mmm")</f>
        <v>Jan</v>
      </c>
      <c r="F820">
        <f>SUMIFS(Discount,User_ID,Excel_Capstone_SourceData[userid])</f>
        <v>64</v>
      </c>
    </row>
    <row r="821" spans="1:6" x14ac:dyDescent="0.3">
      <c r="A821" t="s">
        <v>113435</v>
      </c>
      <c r="B821" t="s">
        <v>23971</v>
      </c>
      <c r="C821">
        <f>SUMIFS(Product_Amount,User_ID,Excel_Capstone_SourceData[userid])</f>
        <v>1966</v>
      </c>
      <c r="D821" s="26">
        <f>(COUNTIFS(succesful_order,"1",User_ID,Excel_Capstone_SourceData[userid]))/(COUNTIFS(User_ID,Excel_Capstone_SourceData[userid]))</f>
        <v>1</v>
      </c>
      <c r="E821" t="str">
        <f>TEXT(_xlfn.MINIFS(transaction[Date],User_ID,Excel_Capstone_SourceData[userid]),"mmm")</f>
        <v>Jan</v>
      </c>
      <c r="F821">
        <f>SUMIFS(Discount,User_ID,Excel_Capstone_SourceData[userid])</f>
        <v>189</v>
      </c>
    </row>
    <row r="822" spans="1:6" x14ac:dyDescent="0.3">
      <c r="A822" t="s">
        <v>113435</v>
      </c>
      <c r="B822" t="s">
        <v>32019</v>
      </c>
      <c r="C822">
        <f>SUMIFS(Product_Amount,User_ID,Excel_Capstone_SourceData[userid])</f>
        <v>648</v>
      </c>
      <c r="D822" s="26">
        <f>(COUNTIFS(succesful_order,"1",User_ID,Excel_Capstone_SourceData[userid]))/(COUNTIFS(User_ID,Excel_Capstone_SourceData[userid]))</f>
        <v>1</v>
      </c>
      <c r="E822" t="str">
        <f>TEXT(_xlfn.MINIFS(transaction[Date],User_ID,Excel_Capstone_SourceData[userid]),"mmm")</f>
        <v>Jan</v>
      </c>
      <c r="F822">
        <f>SUMIFS(Discount,User_ID,Excel_Capstone_SourceData[userid])</f>
        <v>0</v>
      </c>
    </row>
    <row r="823" spans="1:6" x14ac:dyDescent="0.3">
      <c r="A823" t="s">
        <v>113435</v>
      </c>
      <c r="B823" t="s">
        <v>86282</v>
      </c>
      <c r="C823">
        <f>SUMIFS(Product_Amount,User_ID,Excel_Capstone_SourceData[userid])</f>
        <v>63</v>
      </c>
      <c r="D823" s="26">
        <f>(COUNTIFS(succesful_order,"1",User_ID,Excel_Capstone_SourceData[userid]))/(COUNTIFS(User_ID,Excel_Capstone_SourceData[userid]))</f>
        <v>1</v>
      </c>
      <c r="E823" t="str">
        <f>TEXT(_xlfn.MINIFS(transaction[Date],User_ID,Excel_Capstone_SourceData[userid]),"mmm")</f>
        <v>Jan</v>
      </c>
      <c r="F823">
        <f>SUMIFS(Discount,User_ID,Excel_Capstone_SourceData[userid])</f>
        <v>0</v>
      </c>
    </row>
    <row r="824" spans="1:6" x14ac:dyDescent="0.3">
      <c r="A824" t="s">
        <v>113435</v>
      </c>
      <c r="B824" t="s">
        <v>26194</v>
      </c>
      <c r="C824">
        <f>SUMIFS(Product_Amount,User_ID,Excel_Capstone_SourceData[userid])</f>
        <v>4546</v>
      </c>
      <c r="D824" s="26">
        <f>(COUNTIFS(succesful_order,"1",User_ID,Excel_Capstone_SourceData[userid]))/(COUNTIFS(User_ID,Excel_Capstone_SourceData[userid]))</f>
        <v>1</v>
      </c>
      <c r="E824" t="str">
        <f>TEXT(_xlfn.MINIFS(transaction[Date],User_ID,Excel_Capstone_SourceData[userid]),"mmm")</f>
        <v>Jan</v>
      </c>
      <c r="F824">
        <f>SUMIFS(Discount,User_ID,Excel_Capstone_SourceData[userid])</f>
        <v>75</v>
      </c>
    </row>
    <row r="825" spans="1:6" x14ac:dyDescent="0.3">
      <c r="A825" t="s">
        <v>113434</v>
      </c>
      <c r="B825" t="s">
        <v>28517</v>
      </c>
      <c r="C825">
        <f>SUMIFS(Product_Amount,User_ID,Excel_Capstone_SourceData[userid])</f>
        <v>1384</v>
      </c>
      <c r="D825" s="26">
        <f>(COUNTIFS(succesful_order,"1",User_ID,Excel_Capstone_SourceData[userid]))/(COUNTIFS(User_ID,Excel_Capstone_SourceData[userid]))</f>
        <v>1</v>
      </c>
      <c r="E825" t="str">
        <f>TEXT(_xlfn.MINIFS(transaction[Date],User_ID,Excel_Capstone_SourceData[userid]),"mmm")</f>
        <v>Jan</v>
      </c>
      <c r="F825">
        <f>SUMIFS(Discount,User_ID,Excel_Capstone_SourceData[userid])</f>
        <v>0</v>
      </c>
    </row>
    <row r="826" spans="1:6" x14ac:dyDescent="0.3">
      <c r="A826" t="s">
        <v>113437</v>
      </c>
      <c r="B826" t="s">
        <v>75600</v>
      </c>
      <c r="C826">
        <f>SUMIFS(Product_Amount,User_ID,Excel_Capstone_SourceData[userid])</f>
        <v>24566</v>
      </c>
      <c r="D826" s="26">
        <f>(COUNTIFS(succesful_order,"1",User_ID,Excel_Capstone_SourceData[userid]))/(COUNTIFS(User_ID,Excel_Capstone_SourceData[userid]))</f>
        <v>1</v>
      </c>
      <c r="E826" t="str">
        <f>TEXT(_xlfn.MINIFS(transaction[Date],User_ID,Excel_Capstone_SourceData[userid]),"mmm")</f>
        <v>Jan</v>
      </c>
      <c r="F826">
        <f>SUMIFS(Discount,User_ID,Excel_Capstone_SourceData[userid])</f>
        <v>565</v>
      </c>
    </row>
    <row r="827" spans="1:6" x14ac:dyDescent="0.3">
      <c r="A827" t="s">
        <v>113435</v>
      </c>
      <c r="B827" t="s">
        <v>62117</v>
      </c>
      <c r="C827">
        <f>SUMIFS(Product_Amount,User_ID,Excel_Capstone_SourceData[userid])</f>
        <v>2395</v>
      </c>
      <c r="D827" s="26">
        <f>(COUNTIFS(succesful_order,"1",User_ID,Excel_Capstone_SourceData[userid]))/(COUNTIFS(User_ID,Excel_Capstone_SourceData[userid]))</f>
        <v>1</v>
      </c>
      <c r="E827" t="str">
        <f>TEXT(_xlfn.MINIFS(transaction[Date],User_ID,Excel_Capstone_SourceData[userid]),"mmm")</f>
        <v>Jan</v>
      </c>
      <c r="F827">
        <f>SUMIFS(Discount,User_ID,Excel_Capstone_SourceData[userid])</f>
        <v>211</v>
      </c>
    </row>
    <row r="828" spans="1:6" x14ac:dyDescent="0.3">
      <c r="A828" t="s">
        <v>113437</v>
      </c>
      <c r="B828" t="s">
        <v>51465</v>
      </c>
      <c r="C828">
        <f>SUMIFS(Product_Amount,User_ID,Excel_Capstone_SourceData[userid])</f>
        <v>9238</v>
      </c>
      <c r="D828" s="26">
        <f>(COUNTIFS(succesful_order,"1",User_ID,Excel_Capstone_SourceData[userid]))/(COUNTIFS(User_ID,Excel_Capstone_SourceData[userid]))</f>
        <v>1</v>
      </c>
      <c r="E828" t="str">
        <f>TEXT(_xlfn.MINIFS(transaction[Date],User_ID,Excel_Capstone_SourceData[userid]),"mmm")</f>
        <v>Jan</v>
      </c>
      <c r="F828">
        <f>SUMIFS(Discount,User_ID,Excel_Capstone_SourceData[userid])</f>
        <v>0</v>
      </c>
    </row>
    <row r="829" spans="1:6" x14ac:dyDescent="0.3">
      <c r="A829" t="s">
        <v>113435</v>
      </c>
      <c r="B829" t="s">
        <v>2711</v>
      </c>
      <c r="C829">
        <f>SUMIFS(Product_Amount,User_ID,Excel_Capstone_SourceData[userid])</f>
        <v>514</v>
      </c>
      <c r="D829" s="26">
        <f>(COUNTIFS(succesful_order,"1",User_ID,Excel_Capstone_SourceData[userid]))/(COUNTIFS(User_ID,Excel_Capstone_SourceData[userid]))</f>
        <v>0.83333333333333337</v>
      </c>
      <c r="E829" t="str">
        <f>TEXT(_xlfn.MINIFS(transaction[Date],User_ID,Excel_Capstone_SourceData[userid]),"mmm")</f>
        <v>Jan</v>
      </c>
      <c r="F829">
        <f>SUMIFS(Discount,User_ID,Excel_Capstone_SourceData[userid])</f>
        <v>73</v>
      </c>
    </row>
    <row r="830" spans="1:6" x14ac:dyDescent="0.3">
      <c r="A830" t="s">
        <v>113434</v>
      </c>
      <c r="B830" t="s">
        <v>70762</v>
      </c>
      <c r="C830">
        <f>SUMIFS(Product_Amount,User_ID,Excel_Capstone_SourceData[userid])</f>
        <v>495</v>
      </c>
      <c r="D830" s="26">
        <f>(COUNTIFS(succesful_order,"1",User_ID,Excel_Capstone_SourceData[userid]))/(COUNTIFS(User_ID,Excel_Capstone_SourceData[userid]))</f>
        <v>1</v>
      </c>
      <c r="E830" t="str">
        <f>TEXT(_xlfn.MINIFS(transaction[Date],User_ID,Excel_Capstone_SourceData[userid]),"mmm")</f>
        <v>Jan</v>
      </c>
      <c r="F830">
        <f>SUMIFS(Discount,User_ID,Excel_Capstone_SourceData[userid])</f>
        <v>0</v>
      </c>
    </row>
    <row r="831" spans="1:6" x14ac:dyDescent="0.3">
      <c r="A831" t="s">
        <v>113436</v>
      </c>
      <c r="B831" t="s">
        <v>43772</v>
      </c>
      <c r="C831">
        <f>SUMIFS(Product_Amount,User_ID,Excel_Capstone_SourceData[userid])</f>
        <v>357</v>
      </c>
      <c r="D831" s="26">
        <f>(COUNTIFS(succesful_order,"1",User_ID,Excel_Capstone_SourceData[userid]))/(COUNTIFS(User_ID,Excel_Capstone_SourceData[userid]))</f>
        <v>1</v>
      </c>
      <c r="E831" t="str">
        <f>TEXT(_xlfn.MINIFS(transaction[Date],User_ID,Excel_Capstone_SourceData[userid]),"mmm")</f>
        <v>Jan</v>
      </c>
      <c r="F831">
        <f>SUMIFS(Discount,User_ID,Excel_Capstone_SourceData[userid])</f>
        <v>0</v>
      </c>
    </row>
    <row r="832" spans="1:6" x14ac:dyDescent="0.3">
      <c r="A832" t="s">
        <v>113436</v>
      </c>
      <c r="B832" t="s">
        <v>54613</v>
      </c>
      <c r="C832">
        <f>SUMIFS(Product_Amount,User_ID,Excel_Capstone_SourceData[userid])</f>
        <v>1125</v>
      </c>
      <c r="D832" s="26">
        <f>(COUNTIFS(succesful_order,"1",User_ID,Excel_Capstone_SourceData[userid]))/(COUNTIFS(User_ID,Excel_Capstone_SourceData[userid]))</f>
        <v>1</v>
      </c>
      <c r="E832" t="str">
        <f>TEXT(_xlfn.MINIFS(transaction[Date],User_ID,Excel_Capstone_SourceData[userid]),"mmm")</f>
        <v>Jan</v>
      </c>
      <c r="F832">
        <f>SUMIFS(Discount,User_ID,Excel_Capstone_SourceData[userid])</f>
        <v>104</v>
      </c>
    </row>
    <row r="833" spans="1:6" x14ac:dyDescent="0.3">
      <c r="A833" t="s">
        <v>113436</v>
      </c>
      <c r="B833" t="s">
        <v>35159</v>
      </c>
      <c r="C833">
        <f>SUMIFS(Product_Amount,User_ID,Excel_Capstone_SourceData[userid])</f>
        <v>944</v>
      </c>
      <c r="D833" s="26">
        <f>(COUNTIFS(succesful_order,"1",User_ID,Excel_Capstone_SourceData[userid]))/(COUNTIFS(User_ID,Excel_Capstone_SourceData[userid]))</f>
        <v>1</v>
      </c>
      <c r="E833" t="str">
        <f>TEXT(_xlfn.MINIFS(transaction[Date],User_ID,Excel_Capstone_SourceData[userid]),"mmm")</f>
        <v>Jan</v>
      </c>
      <c r="F833">
        <f>SUMIFS(Discount,User_ID,Excel_Capstone_SourceData[userid])</f>
        <v>7</v>
      </c>
    </row>
    <row r="834" spans="1:6" x14ac:dyDescent="0.3">
      <c r="A834" t="s">
        <v>113436</v>
      </c>
      <c r="B834" t="s">
        <v>77794</v>
      </c>
      <c r="C834">
        <f>SUMIFS(Product_Amount,User_ID,Excel_Capstone_SourceData[userid])</f>
        <v>1905</v>
      </c>
      <c r="D834" s="26">
        <f>(COUNTIFS(succesful_order,"1",User_ID,Excel_Capstone_SourceData[userid]))/(COUNTIFS(User_ID,Excel_Capstone_SourceData[userid]))</f>
        <v>1</v>
      </c>
      <c r="E834" t="str">
        <f>TEXT(_xlfn.MINIFS(transaction[Date],User_ID,Excel_Capstone_SourceData[userid]),"mmm")</f>
        <v>Jan</v>
      </c>
      <c r="F834">
        <f>SUMIFS(Discount,User_ID,Excel_Capstone_SourceData[userid])</f>
        <v>0</v>
      </c>
    </row>
    <row r="835" spans="1:6" x14ac:dyDescent="0.3">
      <c r="A835" t="s">
        <v>113435</v>
      </c>
      <c r="B835" t="s">
        <v>18864</v>
      </c>
      <c r="C835">
        <f>SUMIFS(Product_Amount,User_ID,Excel_Capstone_SourceData[userid])</f>
        <v>100</v>
      </c>
      <c r="D835" s="26">
        <f>(COUNTIFS(succesful_order,"1",User_ID,Excel_Capstone_SourceData[userid]))/(COUNTIFS(User_ID,Excel_Capstone_SourceData[userid]))</f>
        <v>1</v>
      </c>
      <c r="E835" t="str">
        <f>TEXT(_xlfn.MINIFS(transaction[Date],User_ID,Excel_Capstone_SourceData[userid]),"mmm")</f>
        <v>Jan</v>
      </c>
      <c r="F835">
        <f>SUMIFS(Discount,User_ID,Excel_Capstone_SourceData[userid])</f>
        <v>5</v>
      </c>
    </row>
    <row r="836" spans="1:6" x14ac:dyDescent="0.3">
      <c r="A836" t="s">
        <v>113436</v>
      </c>
      <c r="B836" t="s">
        <v>18156</v>
      </c>
      <c r="C836">
        <f>SUMIFS(Product_Amount,User_ID,Excel_Capstone_SourceData[userid])</f>
        <v>361</v>
      </c>
      <c r="D836" s="26">
        <f>(COUNTIFS(succesful_order,"1",User_ID,Excel_Capstone_SourceData[userid]))/(COUNTIFS(User_ID,Excel_Capstone_SourceData[userid]))</f>
        <v>1</v>
      </c>
      <c r="E836" t="str">
        <f>TEXT(_xlfn.MINIFS(transaction[Date],User_ID,Excel_Capstone_SourceData[userid]),"mmm")</f>
        <v>Jan</v>
      </c>
      <c r="F836">
        <f>SUMIFS(Discount,User_ID,Excel_Capstone_SourceData[userid])</f>
        <v>138</v>
      </c>
    </row>
    <row r="837" spans="1:6" x14ac:dyDescent="0.3">
      <c r="A837" t="s">
        <v>113436</v>
      </c>
      <c r="B837" t="s">
        <v>22559</v>
      </c>
      <c r="C837">
        <f>SUMIFS(Product_Amount,User_ID,Excel_Capstone_SourceData[userid])</f>
        <v>122</v>
      </c>
      <c r="D837" s="26">
        <f>(COUNTIFS(succesful_order,"1",User_ID,Excel_Capstone_SourceData[userid]))/(COUNTIFS(User_ID,Excel_Capstone_SourceData[userid]))</f>
        <v>1</v>
      </c>
      <c r="E837" t="str">
        <f>TEXT(_xlfn.MINIFS(transaction[Date],User_ID,Excel_Capstone_SourceData[userid]),"mmm")</f>
        <v>Jan</v>
      </c>
      <c r="F837">
        <f>SUMIFS(Discount,User_ID,Excel_Capstone_SourceData[userid])</f>
        <v>10</v>
      </c>
    </row>
    <row r="838" spans="1:6" x14ac:dyDescent="0.3">
      <c r="A838" t="s">
        <v>113435</v>
      </c>
      <c r="B838" t="s">
        <v>84025</v>
      </c>
      <c r="C838">
        <f>SUMIFS(Product_Amount,User_ID,Excel_Capstone_SourceData[userid])</f>
        <v>3449</v>
      </c>
      <c r="D838" s="26">
        <f>(COUNTIFS(succesful_order,"1",User_ID,Excel_Capstone_SourceData[userid]))/(COUNTIFS(User_ID,Excel_Capstone_SourceData[userid]))</f>
        <v>1</v>
      </c>
      <c r="E838" t="str">
        <f>TEXT(_xlfn.MINIFS(transaction[Date],User_ID,Excel_Capstone_SourceData[userid]),"mmm")</f>
        <v>Jan</v>
      </c>
      <c r="F838">
        <f>SUMIFS(Discount,User_ID,Excel_Capstone_SourceData[userid])</f>
        <v>24</v>
      </c>
    </row>
    <row r="839" spans="1:6" x14ac:dyDescent="0.3">
      <c r="A839" t="s">
        <v>113435</v>
      </c>
      <c r="B839" t="s">
        <v>27577</v>
      </c>
      <c r="C839">
        <f>SUMIFS(Product_Amount,User_ID,Excel_Capstone_SourceData[userid])</f>
        <v>410</v>
      </c>
      <c r="D839" s="26">
        <f>(COUNTIFS(succesful_order,"1",User_ID,Excel_Capstone_SourceData[userid]))/(COUNTIFS(User_ID,Excel_Capstone_SourceData[userid]))</f>
        <v>1</v>
      </c>
      <c r="E839" t="str">
        <f>TEXT(_xlfn.MINIFS(transaction[Date],User_ID,Excel_Capstone_SourceData[userid]),"mmm")</f>
        <v>Jan</v>
      </c>
      <c r="F839">
        <f>SUMIFS(Discount,User_ID,Excel_Capstone_SourceData[userid])</f>
        <v>98</v>
      </c>
    </row>
    <row r="840" spans="1:6" x14ac:dyDescent="0.3">
      <c r="A840" t="s">
        <v>113436</v>
      </c>
      <c r="B840" t="s">
        <v>50319</v>
      </c>
      <c r="C840">
        <f>SUMIFS(Product_Amount,User_ID,Excel_Capstone_SourceData[userid])</f>
        <v>240</v>
      </c>
      <c r="D840" s="26">
        <f>(COUNTIFS(succesful_order,"1",User_ID,Excel_Capstone_SourceData[userid]))/(COUNTIFS(User_ID,Excel_Capstone_SourceData[userid]))</f>
        <v>1</v>
      </c>
      <c r="E840" t="str">
        <f>TEXT(_xlfn.MINIFS(transaction[Date],User_ID,Excel_Capstone_SourceData[userid]),"mmm")</f>
        <v>Jan</v>
      </c>
      <c r="F840">
        <f>SUMIFS(Discount,User_ID,Excel_Capstone_SourceData[userid])</f>
        <v>0</v>
      </c>
    </row>
    <row r="841" spans="1:6" x14ac:dyDescent="0.3">
      <c r="A841" t="s">
        <v>113438</v>
      </c>
      <c r="B841" t="s">
        <v>65563</v>
      </c>
      <c r="C841">
        <f>SUMIFS(Product_Amount,User_ID,Excel_Capstone_SourceData[userid])</f>
        <v>987</v>
      </c>
      <c r="D841" s="26">
        <f>(COUNTIFS(succesful_order,"1",User_ID,Excel_Capstone_SourceData[userid]))/(COUNTIFS(User_ID,Excel_Capstone_SourceData[userid]))</f>
        <v>1</v>
      </c>
      <c r="E841" t="str">
        <f>TEXT(_xlfn.MINIFS(transaction[Date],User_ID,Excel_Capstone_SourceData[userid]),"mmm")</f>
        <v>Jan</v>
      </c>
      <c r="F841">
        <f>SUMIFS(Discount,User_ID,Excel_Capstone_SourceData[userid])</f>
        <v>9</v>
      </c>
    </row>
    <row r="842" spans="1:6" x14ac:dyDescent="0.3">
      <c r="A842" t="s">
        <v>113435</v>
      </c>
      <c r="B842" t="s">
        <v>1841</v>
      </c>
      <c r="C842">
        <f>SUMIFS(Product_Amount,User_ID,Excel_Capstone_SourceData[userid])</f>
        <v>364</v>
      </c>
      <c r="D842" s="26">
        <f>(COUNTIFS(succesful_order,"1",User_ID,Excel_Capstone_SourceData[userid]))/(COUNTIFS(User_ID,Excel_Capstone_SourceData[userid]))</f>
        <v>1</v>
      </c>
      <c r="E842" t="str">
        <f>TEXT(_xlfn.MINIFS(transaction[Date],User_ID,Excel_Capstone_SourceData[userid]),"mmm")</f>
        <v>Jan</v>
      </c>
      <c r="F842">
        <f>SUMIFS(Discount,User_ID,Excel_Capstone_SourceData[userid])</f>
        <v>121</v>
      </c>
    </row>
    <row r="843" spans="1:6" x14ac:dyDescent="0.3">
      <c r="A843" t="s">
        <v>113437</v>
      </c>
      <c r="B843" t="s">
        <v>18173</v>
      </c>
      <c r="C843">
        <f>SUMIFS(Product_Amount,User_ID,Excel_Capstone_SourceData[userid])</f>
        <v>6761</v>
      </c>
      <c r="D843" s="26">
        <f>(COUNTIFS(succesful_order,"1",User_ID,Excel_Capstone_SourceData[userid]))/(COUNTIFS(User_ID,Excel_Capstone_SourceData[userid]))</f>
        <v>1</v>
      </c>
      <c r="E843" t="str">
        <f>TEXT(_xlfn.MINIFS(transaction[Date],User_ID,Excel_Capstone_SourceData[userid]),"mmm")</f>
        <v>Jan</v>
      </c>
      <c r="F843">
        <f>SUMIFS(Discount,User_ID,Excel_Capstone_SourceData[userid])</f>
        <v>880</v>
      </c>
    </row>
    <row r="844" spans="1:6" x14ac:dyDescent="0.3">
      <c r="A844" t="s">
        <v>113439</v>
      </c>
      <c r="B844" t="s">
        <v>13353</v>
      </c>
      <c r="C844">
        <f>SUMIFS(Product_Amount,User_ID,Excel_Capstone_SourceData[userid])</f>
        <v>455</v>
      </c>
      <c r="D844" s="26">
        <f>(COUNTIFS(succesful_order,"1",User_ID,Excel_Capstone_SourceData[userid]))/(COUNTIFS(User_ID,Excel_Capstone_SourceData[userid]))</f>
        <v>1</v>
      </c>
      <c r="E844" t="str">
        <f>TEXT(_xlfn.MINIFS(transaction[Date],User_ID,Excel_Capstone_SourceData[userid]),"mmm")</f>
        <v>Jan</v>
      </c>
      <c r="F844">
        <f>SUMIFS(Discount,User_ID,Excel_Capstone_SourceData[userid])</f>
        <v>35</v>
      </c>
    </row>
    <row r="845" spans="1:6" x14ac:dyDescent="0.3">
      <c r="A845" t="s">
        <v>113437</v>
      </c>
      <c r="B845" t="s">
        <v>51197</v>
      </c>
      <c r="C845">
        <f>SUMIFS(Product_Amount,User_ID,Excel_Capstone_SourceData[userid])</f>
        <v>15187</v>
      </c>
      <c r="D845" s="26">
        <f>(COUNTIFS(succesful_order,"1",User_ID,Excel_Capstone_SourceData[userid]))/(COUNTIFS(User_ID,Excel_Capstone_SourceData[userid]))</f>
        <v>1</v>
      </c>
      <c r="E845" t="str">
        <f>TEXT(_xlfn.MINIFS(transaction[Date],User_ID,Excel_Capstone_SourceData[userid]),"mmm")</f>
        <v>Jan</v>
      </c>
      <c r="F845">
        <f>SUMIFS(Discount,User_ID,Excel_Capstone_SourceData[userid])</f>
        <v>481</v>
      </c>
    </row>
    <row r="846" spans="1:6" x14ac:dyDescent="0.3">
      <c r="A846" t="s">
        <v>113438</v>
      </c>
      <c r="B846" t="s">
        <v>44738</v>
      </c>
      <c r="C846">
        <f>SUMIFS(Product_Amount,User_ID,Excel_Capstone_SourceData[userid])</f>
        <v>392</v>
      </c>
      <c r="D846" s="26">
        <f>(COUNTIFS(succesful_order,"1",User_ID,Excel_Capstone_SourceData[userid]))/(COUNTIFS(User_ID,Excel_Capstone_SourceData[userid]))</f>
        <v>1</v>
      </c>
      <c r="E846" t="str">
        <f>TEXT(_xlfn.MINIFS(transaction[Date],User_ID,Excel_Capstone_SourceData[userid]),"mmm")</f>
        <v>Jan</v>
      </c>
      <c r="F846">
        <f>SUMIFS(Discount,User_ID,Excel_Capstone_SourceData[userid])</f>
        <v>9</v>
      </c>
    </row>
    <row r="847" spans="1:6" x14ac:dyDescent="0.3">
      <c r="A847" t="s">
        <v>113438</v>
      </c>
      <c r="B847" t="s">
        <v>72412</v>
      </c>
      <c r="C847">
        <f>SUMIFS(Product_Amount,User_ID,Excel_Capstone_SourceData[userid])</f>
        <v>5111</v>
      </c>
      <c r="D847" s="26">
        <f>(COUNTIFS(succesful_order,"1",User_ID,Excel_Capstone_SourceData[userid]))/(COUNTIFS(User_ID,Excel_Capstone_SourceData[userid]))</f>
        <v>1</v>
      </c>
      <c r="E847" t="str">
        <f>TEXT(_xlfn.MINIFS(transaction[Date],User_ID,Excel_Capstone_SourceData[userid]),"mmm")</f>
        <v>Jan</v>
      </c>
      <c r="F847">
        <f>SUMIFS(Discount,User_ID,Excel_Capstone_SourceData[userid])</f>
        <v>1125</v>
      </c>
    </row>
    <row r="848" spans="1:6" x14ac:dyDescent="0.3">
      <c r="A848" t="s">
        <v>113439</v>
      </c>
      <c r="B848" t="s">
        <v>54079</v>
      </c>
      <c r="C848">
        <f>SUMIFS(Product_Amount,User_ID,Excel_Capstone_SourceData[userid])</f>
        <v>100</v>
      </c>
      <c r="D848" s="26">
        <f>(COUNTIFS(succesful_order,"1",User_ID,Excel_Capstone_SourceData[userid]))/(COUNTIFS(User_ID,Excel_Capstone_SourceData[userid]))</f>
        <v>1</v>
      </c>
      <c r="E848" t="str">
        <f>TEXT(_xlfn.MINIFS(transaction[Date],User_ID,Excel_Capstone_SourceData[userid]),"mmm")</f>
        <v>Jan</v>
      </c>
      <c r="F848">
        <f>SUMIFS(Discount,User_ID,Excel_Capstone_SourceData[userid])</f>
        <v>0</v>
      </c>
    </row>
    <row r="849" spans="1:6" x14ac:dyDescent="0.3">
      <c r="A849" t="s">
        <v>113434</v>
      </c>
      <c r="B849" t="s">
        <v>28774</v>
      </c>
      <c r="C849">
        <f>SUMIFS(Product_Amount,User_ID,Excel_Capstone_SourceData[userid])</f>
        <v>2395</v>
      </c>
      <c r="D849" s="26">
        <f>(COUNTIFS(succesful_order,"1",User_ID,Excel_Capstone_SourceData[userid]))/(COUNTIFS(User_ID,Excel_Capstone_SourceData[userid]))</f>
        <v>1</v>
      </c>
      <c r="E849" t="str">
        <f>TEXT(_xlfn.MINIFS(transaction[Date],User_ID,Excel_Capstone_SourceData[userid]),"mmm")</f>
        <v>Jan</v>
      </c>
      <c r="F849">
        <f>SUMIFS(Discount,User_ID,Excel_Capstone_SourceData[userid])</f>
        <v>57</v>
      </c>
    </row>
    <row r="850" spans="1:6" x14ac:dyDescent="0.3">
      <c r="A850" t="s">
        <v>113435</v>
      </c>
      <c r="B850" t="s">
        <v>13163</v>
      </c>
      <c r="C850">
        <f>SUMIFS(Product_Amount,User_ID,Excel_Capstone_SourceData[userid])</f>
        <v>516</v>
      </c>
      <c r="D850" s="26">
        <f>(COUNTIFS(succesful_order,"1",User_ID,Excel_Capstone_SourceData[userid]))/(COUNTIFS(User_ID,Excel_Capstone_SourceData[userid]))</f>
        <v>1</v>
      </c>
      <c r="E850" t="str">
        <f>TEXT(_xlfn.MINIFS(transaction[Date],User_ID,Excel_Capstone_SourceData[userid]),"mmm")</f>
        <v>Jan</v>
      </c>
      <c r="F850">
        <f>SUMIFS(Discount,User_ID,Excel_Capstone_SourceData[userid])</f>
        <v>36</v>
      </c>
    </row>
    <row r="851" spans="1:6" x14ac:dyDescent="0.3">
      <c r="A851" t="s">
        <v>113434</v>
      </c>
      <c r="B851" t="s">
        <v>23279</v>
      </c>
      <c r="C851">
        <f>SUMIFS(Product_Amount,User_ID,Excel_Capstone_SourceData[userid])</f>
        <v>915</v>
      </c>
      <c r="D851" s="26">
        <f>(COUNTIFS(succesful_order,"1",User_ID,Excel_Capstone_SourceData[userid]))/(COUNTIFS(User_ID,Excel_Capstone_SourceData[userid]))</f>
        <v>1</v>
      </c>
      <c r="E851" t="str">
        <f>TEXT(_xlfn.MINIFS(transaction[Date],User_ID,Excel_Capstone_SourceData[userid]),"mmm")</f>
        <v>Jan</v>
      </c>
      <c r="F851">
        <f>SUMIFS(Discount,User_ID,Excel_Capstone_SourceData[userid])</f>
        <v>3</v>
      </c>
    </row>
    <row r="852" spans="1:6" x14ac:dyDescent="0.3">
      <c r="A852" t="s">
        <v>113439</v>
      </c>
      <c r="B852" t="s">
        <v>43708</v>
      </c>
      <c r="C852">
        <f>SUMIFS(Product_Amount,User_ID,Excel_Capstone_SourceData[userid])</f>
        <v>1645</v>
      </c>
      <c r="D852" s="26">
        <f>(COUNTIFS(succesful_order,"1",User_ID,Excel_Capstone_SourceData[userid]))/(COUNTIFS(User_ID,Excel_Capstone_SourceData[userid]))</f>
        <v>1</v>
      </c>
      <c r="E852" t="str">
        <f>TEXT(_xlfn.MINIFS(transaction[Date],User_ID,Excel_Capstone_SourceData[userid]),"mmm")</f>
        <v>Jan</v>
      </c>
      <c r="F852">
        <f>SUMIFS(Discount,User_ID,Excel_Capstone_SourceData[userid])</f>
        <v>41</v>
      </c>
    </row>
    <row r="853" spans="1:6" x14ac:dyDescent="0.3">
      <c r="A853" t="s">
        <v>113437</v>
      </c>
      <c r="B853" t="s">
        <v>88597</v>
      </c>
      <c r="C853">
        <f>SUMIFS(Product_Amount,User_ID,Excel_Capstone_SourceData[userid])</f>
        <v>5733</v>
      </c>
      <c r="D853" s="26">
        <f>(COUNTIFS(succesful_order,"1",User_ID,Excel_Capstone_SourceData[userid]))/(COUNTIFS(User_ID,Excel_Capstone_SourceData[userid]))</f>
        <v>0.95</v>
      </c>
      <c r="E853" t="str">
        <f>TEXT(_xlfn.MINIFS(transaction[Date],User_ID,Excel_Capstone_SourceData[userid]),"mmm")</f>
        <v>Jan</v>
      </c>
      <c r="F853">
        <f>SUMIFS(Discount,User_ID,Excel_Capstone_SourceData[userid])</f>
        <v>111</v>
      </c>
    </row>
    <row r="854" spans="1:6" x14ac:dyDescent="0.3">
      <c r="A854" t="s">
        <v>113438</v>
      </c>
      <c r="B854" t="s">
        <v>33757</v>
      </c>
      <c r="C854">
        <f>SUMIFS(Product_Amount,User_ID,Excel_Capstone_SourceData[userid])</f>
        <v>1397</v>
      </c>
      <c r="D854" s="26">
        <f>(COUNTIFS(succesful_order,"1",User_ID,Excel_Capstone_SourceData[userid]))/(COUNTIFS(User_ID,Excel_Capstone_SourceData[userid]))</f>
        <v>1</v>
      </c>
      <c r="E854" t="str">
        <f>TEXT(_xlfn.MINIFS(transaction[Date],User_ID,Excel_Capstone_SourceData[userid]),"mmm")</f>
        <v>Jan</v>
      </c>
      <c r="F854">
        <f>SUMIFS(Discount,User_ID,Excel_Capstone_SourceData[userid])</f>
        <v>321</v>
      </c>
    </row>
    <row r="855" spans="1:6" x14ac:dyDescent="0.3">
      <c r="A855" t="s">
        <v>113437</v>
      </c>
      <c r="B855" t="s">
        <v>39313</v>
      </c>
      <c r="C855">
        <f>SUMIFS(Product_Amount,User_ID,Excel_Capstone_SourceData[userid])</f>
        <v>6774</v>
      </c>
      <c r="D855" s="26">
        <f>(COUNTIFS(succesful_order,"1",User_ID,Excel_Capstone_SourceData[userid]))/(COUNTIFS(User_ID,Excel_Capstone_SourceData[userid]))</f>
        <v>1</v>
      </c>
      <c r="E855" t="str">
        <f>TEXT(_xlfn.MINIFS(transaction[Date],User_ID,Excel_Capstone_SourceData[userid]),"mmm")</f>
        <v>Jan</v>
      </c>
      <c r="F855">
        <f>SUMIFS(Discount,User_ID,Excel_Capstone_SourceData[userid])</f>
        <v>783</v>
      </c>
    </row>
    <row r="856" spans="1:6" x14ac:dyDescent="0.3">
      <c r="A856" t="s">
        <v>113435</v>
      </c>
      <c r="B856" t="s">
        <v>1375</v>
      </c>
      <c r="C856">
        <f>SUMIFS(Product_Amount,User_ID,Excel_Capstone_SourceData[userid])</f>
        <v>460</v>
      </c>
      <c r="D856" s="26">
        <f>(COUNTIFS(succesful_order,"1",User_ID,Excel_Capstone_SourceData[userid]))/(COUNTIFS(User_ID,Excel_Capstone_SourceData[userid]))</f>
        <v>1</v>
      </c>
      <c r="E856" t="str">
        <f>TEXT(_xlfn.MINIFS(transaction[Date],User_ID,Excel_Capstone_SourceData[userid]),"mmm")</f>
        <v>Jan</v>
      </c>
      <c r="F856">
        <f>SUMIFS(Discount,User_ID,Excel_Capstone_SourceData[userid])</f>
        <v>60</v>
      </c>
    </row>
    <row r="857" spans="1:6" x14ac:dyDescent="0.3">
      <c r="A857" t="s">
        <v>113435</v>
      </c>
      <c r="B857" t="s">
        <v>7298</v>
      </c>
      <c r="C857">
        <f>SUMIFS(Product_Amount,User_ID,Excel_Capstone_SourceData[userid])</f>
        <v>1155</v>
      </c>
      <c r="D857" s="26">
        <f>(COUNTIFS(succesful_order,"1",User_ID,Excel_Capstone_SourceData[userid]))/(COUNTIFS(User_ID,Excel_Capstone_SourceData[userid]))</f>
        <v>1</v>
      </c>
      <c r="E857" t="str">
        <f>TEXT(_xlfn.MINIFS(transaction[Date],User_ID,Excel_Capstone_SourceData[userid]),"mmm")</f>
        <v>Jan</v>
      </c>
      <c r="F857">
        <f>SUMIFS(Discount,User_ID,Excel_Capstone_SourceData[userid])</f>
        <v>350</v>
      </c>
    </row>
    <row r="858" spans="1:6" x14ac:dyDescent="0.3">
      <c r="A858" t="s">
        <v>113436</v>
      </c>
      <c r="B858" t="s">
        <v>39059</v>
      </c>
      <c r="C858">
        <f>SUMIFS(Product_Amount,User_ID,Excel_Capstone_SourceData[userid])</f>
        <v>496</v>
      </c>
      <c r="D858" s="26">
        <f>(COUNTIFS(succesful_order,"1",User_ID,Excel_Capstone_SourceData[userid]))/(COUNTIFS(User_ID,Excel_Capstone_SourceData[userid]))</f>
        <v>1</v>
      </c>
      <c r="E858" t="str">
        <f>TEXT(_xlfn.MINIFS(transaction[Date],User_ID,Excel_Capstone_SourceData[userid]),"mmm")</f>
        <v>Jan</v>
      </c>
      <c r="F858">
        <f>SUMIFS(Discount,User_ID,Excel_Capstone_SourceData[userid])</f>
        <v>25</v>
      </c>
    </row>
    <row r="859" spans="1:6" x14ac:dyDescent="0.3">
      <c r="A859" t="s">
        <v>113436</v>
      </c>
      <c r="B859" t="s">
        <v>18541</v>
      </c>
      <c r="C859">
        <f>SUMIFS(Product_Amount,User_ID,Excel_Capstone_SourceData[userid])</f>
        <v>505</v>
      </c>
      <c r="D859" s="26">
        <f>(COUNTIFS(succesful_order,"1",User_ID,Excel_Capstone_SourceData[userid]))/(COUNTIFS(User_ID,Excel_Capstone_SourceData[userid]))</f>
        <v>1</v>
      </c>
      <c r="E859" t="str">
        <f>TEXT(_xlfn.MINIFS(transaction[Date],User_ID,Excel_Capstone_SourceData[userid]),"mmm")</f>
        <v>Jan</v>
      </c>
      <c r="F859">
        <f>SUMIFS(Discount,User_ID,Excel_Capstone_SourceData[userid])</f>
        <v>124</v>
      </c>
    </row>
    <row r="860" spans="1:6" x14ac:dyDescent="0.3">
      <c r="A860" t="s">
        <v>113436</v>
      </c>
      <c r="B860" t="s">
        <v>33978</v>
      </c>
      <c r="C860">
        <f>SUMIFS(Product_Amount,User_ID,Excel_Capstone_SourceData[userid])</f>
        <v>2735</v>
      </c>
      <c r="D860" s="26">
        <f>(COUNTIFS(succesful_order,"1",User_ID,Excel_Capstone_SourceData[userid]))/(COUNTIFS(User_ID,Excel_Capstone_SourceData[userid]))</f>
        <v>1</v>
      </c>
      <c r="E860" t="str">
        <f>TEXT(_xlfn.MINIFS(transaction[Date],User_ID,Excel_Capstone_SourceData[userid]),"mmm")</f>
        <v>Jan</v>
      </c>
      <c r="F860">
        <f>SUMIFS(Discount,User_ID,Excel_Capstone_SourceData[userid])</f>
        <v>0</v>
      </c>
    </row>
    <row r="861" spans="1:6" x14ac:dyDescent="0.3">
      <c r="A861" t="s">
        <v>113436</v>
      </c>
      <c r="B861" t="s">
        <v>18446</v>
      </c>
      <c r="C861">
        <f>SUMIFS(Product_Amount,User_ID,Excel_Capstone_SourceData[userid])</f>
        <v>2135</v>
      </c>
      <c r="D861" s="26">
        <f>(COUNTIFS(succesful_order,"1",User_ID,Excel_Capstone_SourceData[userid]))/(COUNTIFS(User_ID,Excel_Capstone_SourceData[userid]))</f>
        <v>1</v>
      </c>
      <c r="E861" t="str">
        <f>TEXT(_xlfn.MINIFS(transaction[Date],User_ID,Excel_Capstone_SourceData[userid]),"mmm")</f>
        <v>Jan</v>
      </c>
      <c r="F861">
        <f>SUMIFS(Discount,User_ID,Excel_Capstone_SourceData[userid])</f>
        <v>5</v>
      </c>
    </row>
    <row r="862" spans="1:6" x14ac:dyDescent="0.3">
      <c r="A862" t="s">
        <v>113439</v>
      </c>
      <c r="B862" t="s">
        <v>376</v>
      </c>
      <c r="C862">
        <f>SUMIFS(Product_Amount,User_ID,Excel_Capstone_SourceData[userid])</f>
        <v>540</v>
      </c>
      <c r="D862" s="26">
        <f>(COUNTIFS(succesful_order,"1",User_ID,Excel_Capstone_SourceData[userid]))/(COUNTIFS(User_ID,Excel_Capstone_SourceData[userid]))</f>
        <v>1</v>
      </c>
      <c r="E862" t="str">
        <f>TEXT(_xlfn.MINIFS(transaction[Date],User_ID,Excel_Capstone_SourceData[userid]),"mmm")</f>
        <v>Jan</v>
      </c>
      <c r="F862">
        <f>SUMIFS(Discount,User_ID,Excel_Capstone_SourceData[userid])</f>
        <v>135</v>
      </c>
    </row>
    <row r="863" spans="1:6" x14ac:dyDescent="0.3">
      <c r="A863" t="s">
        <v>113436</v>
      </c>
      <c r="B863" t="s">
        <v>75594</v>
      </c>
      <c r="C863">
        <f>SUMIFS(Product_Amount,User_ID,Excel_Capstone_SourceData[userid])</f>
        <v>163</v>
      </c>
      <c r="D863" s="26">
        <f>(COUNTIFS(succesful_order,"1",User_ID,Excel_Capstone_SourceData[userid]))/(COUNTIFS(User_ID,Excel_Capstone_SourceData[userid]))</f>
        <v>1</v>
      </c>
      <c r="E863" t="str">
        <f>TEXT(_xlfn.MINIFS(transaction[Date],User_ID,Excel_Capstone_SourceData[userid]),"mmm")</f>
        <v>Jan</v>
      </c>
      <c r="F863">
        <f>SUMIFS(Discount,User_ID,Excel_Capstone_SourceData[userid])</f>
        <v>17</v>
      </c>
    </row>
    <row r="864" spans="1:6" x14ac:dyDescent="0.3">
      <c r="A864" t="s">
        <v>113437</v>
      </c>
      <c r="B864" t="s">
        <v>107218</v>
      </c>
      <c r="C864">
        <f>SUMIFS(Product_Amount,User_ID,Excel_Capstone_SourceData[userid])</f>
        <v>30468</v>
      </c>
      <c r="D864" s="26">
        <f>(COUNTIFS(succesful_order,"1",User_ID,Excel_Capstone_SourceData[userid]))/(COUNTIFS(User_ID,Excel_Capstone_SourceData[userid]))</f>
        <v>1</v>
      </c>
      <c r="E864" t="str">
        <f>TEXT(_xlfn.MINIFS(transaction[Date],User_ID,Excel_Capstone_SourceData[userid]),"mmm")</f>
        <v>Jan</v>
      </c>
      <c r="F864">
        <f>SUMIFS(Discount,User_ID,Excel_Capstone_SourceData[userid])</f>
        <v>225</v>
      </c>
    </row>
    <row r="865" spans="1:6" x14ac:dyDescent="0.3">
      <c r="A865" t="s">
        <v>113436</v>
      </c>
      <c r="B865" t="s">
        <v>57884</v>
      </c>
      <c r="C865">
        <f>SUMIFS(Product_Amount,User_ID,Excel_Capstone_SourceData[userid])</f>
        <v>330</v>
      </c>
      <c r="D865" s="26">
        <f>(COUNTIFS(succesful_order,"1",User_ID,Excel_Capstone_SourceData[userid]))/(COUNTIFS(User_ID,Excel_Capstone_SourceData[userid]))</f>
        <v>1</v>
      </c>
      <c r="E865" t="str">
        <f>TEXT(_xlfn.MINIFS(transaction[Date],User_ID,Excel_Capstone_SourceData[userid]),"mmm")</f>
        <v>Jan</v>
      </c>
      <c r="F865">
        <f>SUMIFS(Discount,User_ID,Excel_Capstone_SourceData[userid])</f>
        <v>0</v>
      </c>
    </row>
    <row r="866" spans="1:6" x14ac:dyDescent="0.3">
      <c r="A866" t="s">
        <v>113435</v>
      </c>
      <c r="B866" t="s">
        <v>45935</v>
      </c>
      <c r="C866">
        <f>SUMIFS(Product_Amount,User_ID,Excel_Capstone_SourceData[userid])</f>
        <v>384</v>
      </c>
      <c r="D866" s="26">
        <f>(COUNTIFS(succesful_order,"1",User_ID,Excel_Capstone_SourceData[userid]))/(COUNTIFS(User_ID,Excel_Capstone_SourceData[userid]))</f>
        <v>1</v>
      </c>
      <c r="E866" t="str">
        <f>TEXT(_xlfn.MINIFS(transaction[Date],User_ID,Excel_Capstone_SourceData[userid]),"mmm")</f>
        <v>Jan</v>
      </c>
      <c r="F866">
        <f>SUMIFS(Discount,User_ID,Excel_Capstone_SourceData[userid])</f>
        <v>43</v>
      </c>
    </row>
    <row r="867" spans="1:6" x14ac:dyDescent="0.3">
      <c r="A867" t="s">
        <v>113438</v>
      </c>
      <c r="B867" t="s">
        <v>4453</v>
      </c>
      <c r="C867">
        <f>SUMIFS(Product_Amount,User_ID,Excel_Capstone_SourceData[userid])</f>
        <v>2232</v>
      </c>
      <c r="D867" s="26">
        <f>(COUNTIFS(succesful_order,"1",User_ID,Excel_Capstone_SourceData[userid]))/(COUNTIFS(User_ID,Excel_Capstone_SourceData[userid]))</f>
        <v>1</v>
      </c>
      <c r="E867" t="str">
        <f>TEXT(_xlfn.MINIFS(transaction[Date],User_ID,Excel_Capstone_SourceData[userid]),"mmm")</f>
        <v>Jan</v>
      </c>
      <c r="F867">
        <f>SUMIFS(Discount,User_ID,Excel_Capstone_SourceData[userid])</f>
        <v>211</v>
      </c>
    </row>
    <row r="868" spans="1:6" x14ac:dyDescent="0.3">
      <c r="A868" t="s">
        <v>113436</v>
      </c>
      <c r="B868" t="s">
        <v>42123</v>
      </c>
      <c r="C868">
        <f>SUMIFS(Product_Amount,User_ID,Excel_Capstone_SourceData[userid])</f>
        <v>41</v>
      </c>
      <c r="D868" s="26">
        <f>(COUNTIFS(succesful_order,"1",User_ID,Excel_Capstone_SourceData[userid]))/(COUNTIFS(User_ID,Excel_Capstone_SourceData[userid]))</f>
        <v>1</v>
      </c>
      <c r="E868" t="str">
        <f>TEXT(_xlfn.MINIFS(transaction[Date],User_ID,Excel_Capstone_SourceData[userid]),"mmm")</f>
        <v>Jan</v>
      </c>
      <c r="F868">
        <f>SUMIFS(Discount,User_ID,Excel_Capstone_SourceData[userid])</f>
        <v>0</v>
      </c>
    </row>
    <row r="869" spans="1:6" x14ac:dyDescent="0.3">
      <c r="A869" t="s">
        <v>113439</v>
      </c>
      <c r="B869" t="s">
        <v>19337</v>
      </c>
      <c r="C869">
        <f>SUMIFS(Product_Amount,User_ID,Excel_Capstone_SourceData[userid])</f>
        <v>187</v>
      </c>
      <c r="D869" s="26">
        <f>(COUNTIFS(succesful_order,"1",User_ID,Excel_Capstone_SourceData[userid]))/(COUNTIFS(User_ID,Excel_Capstone_SourceData[userid]))</f>
        <v>1</v>
      </c>
      <c r="E869" t="str">
        <f>TEXT(_xlfn.MINIFS(transaction[Date],User_ID,Excel_Capstone_SourceData[userid]),"mmm")</f>
        <v>Jan</v>
      </c>
      <c r="F869">
        <f>SUMIFS(Discount,User_ID,Excel_Capstone_SourceData[userid])</f>
        <v>5</v>
      </c>
    </row>
    <row r="870" spans="1:6" x14ac:dyDescent="0.3">
      <c r="A870" t="s">
        <v>113436</v>
      </c>
      <c r="B870" t="s">
        <v>35193</v>
      </c>
      <c r="C870">
        <f>SUMIFS(Product_Amount,User_ID,Excel_Capstone_SourceData[userid])</f>
        <v>154</v>
      </c>
      <c r="D870" s="26">
        <f>(COUNTIFS(succesful_order,"1",User_ID,Excel_Capstone_SourceData[userid]))/(COUNTIFS(User_ID,Excel_Capstone_SourceData[userid]))</f>
        <v>1</v>
      </c>
      <c r="E870" t="str">
        <f>TEXT(_xlfn.MINIFS(transaction[Date],User_ID,Excel_Capstone_SourceData[userid]),"mmm")</f>
        <v>Jan</v>
      </c>
      <c r="F870">
        <f>SUMIFS(Discount,User_ID,Excel_Capstone_SourceData[userid])</f>
        <v>0</v>
      </c>
    </row>
    <row r="871" spans="1:6" x14ac:dyDescent="0.3">
      <c r="A871" t="s">
        <v>113438</v>
      </c>
      <c r="B871" t="s">
        <v>40835</v>
      </c>
      <c r="C871">
        <f>SUMIFS(Product_Amount,User_ID,Excel_Capstone_SourceData[userid])</f>
        <v>10472</v>
      </c>
      <c r="D871" s="26">
        <f>(COUNTIFS(succesful_order,"1",User_ID,Excel_Capstone_SourceData[userid]))/(COUNTIFS(User_ID,Excel_Capstone_SourceData[userid]))</f>
        <v>0.97058823529411764</v>
      </c>
      <c r="E871" t="str">
        <f>TEXT(_xlfn.MINIFS(transaction[Date],User_ID,Excel_Capstone_SourceData[userid]),"mmm")</f>
        <v>Jan</v>
      </c>
      <c r="F871">
        <f>SUMIFS(Discount,User_ID,Excel_Capstone_SourceData[userid])</f>
        <v>919</v>
      </c>
    </row>
    <row r="872" spans="1:6" x14ac:dyDescent="0.3">
      <c r="A872" t="s">
        <v>113436</v>
      </c>
      <c r="B872" t="s">
        <v>10207</v>
      </c>
      <c r="C872">
        <f>SUMIFS(Product_Amount,User_ID,Excel_Capstone_SourceData[userid])</f>
        <v>265</v>
      </c>
      <c r="D872" s="26">
        <f>(COUNTIFS(succesful_order,"1",User_ID,Excel_Capstone_SourceData[userid]))/(COUNTIFS(User_ID,Excel_Capstone_SourceData[userid]))</f>
        <v>1</v>
      </c>
      <c r="E872" t="str">
        <f>TEXT(_xlfn.MINIFS(transaction[Date],User_ID,Excel_Capstone_SourceData[userid]),"mmm")</f>
        <v>Jan</v>
      </c>
      <c r="F872">
        <f>SUMIFS(Discount,User_ID,Excel_Capstone_SourceData[userid])</f>
        <v>0</v>
      </c>
    </row>
    <row r="873" spans="1:6" x14ac:dyDescent="0.3">
      <c r="A873" t="s">
        <v>113435</v>
      </c>
      <c r="B873" t="s">
        <v>17014</v>
      </c>
      <c r="C873">
        <f>SUMIFS(Product_Amount,User_ID,Excel_Capstone_SourceData[userid])</f>
        <v>360</v>
      </c>
      <c r="D873" s="26">
        <f>(COUNTIFS(succesful_order,"1",User_ID,Excel_Capstone_SourceData[userid]))/(COUNTIFS(User_ID,Excel_Capstone_SourceData[userid]))</f>
        <v>1</v>
      </c>
      <c r="E873" t="str">
        <f>TEXT(_xlfn.MINIFS(transaction[Date],User_ID,Excel_Capstone_SourceData[userid]),"mmm")</f>
        <v>Jan</v>
      </c>
      <c r="F873">
        <f>SUMIFS(Discount,User_ID,Excel_Capstone_SourceData[userid])</f>
        <v>5</v>
      </c>
    </row>
    <row r="874" spans="1:6" x14ac:dyDescent="0.3">
      <c r="A874" t="s">
        <v>113434</v>
      </c>
      <c r="B874" t="s">
        <v>12275</v>
      </c>
      <c r="C874">
        <f>SUMIFS(Product_Amount,User_ID,Excel_Capstone_SourceData[userid])</f>
        <v>450</v>
      </c>
      <c r="D874" s="26">
        <f>(COUNTIFS(succesful_order,"1",User_ID,Excel_Capstone_SourceData[userid]))/(COUNTIFS(User_ID,Excel_Capstone_SourceData[userid]))</f>
        <v>1</v>
      </c>
      <c r="E874" t="str">
        <f>TEXT(_xlfn.MINIFS(transaction[Date],User_ID,Excel_Capstone_SourceData[userid]),"mmm")</f>
        <v>Jan</v>
      </c>
      <c r="F874">
        <f>SUMIFS(Discount,User_ID,Excel_Capstone_SourceData[userid])</f>
        <v>0</v>
      </c>
    </row>
    <row r="875" spans="1:6" x14ac:dyDescent="0.3">
      <c r="A875" t="s">
        <v>113436</v>
      </c>
      <c r="B875" t="s">
        <v>56108</v>
      </c>
      <c r="C875">
        <f>SUMIFS(Product_Amount,User_ID,Excel_Capstone_SourceData[userid])</f>
        <v>241</v>
      </c>
      <c r="D875" s="26">
        <f>(COUNTIFS(succesful_order,"1",User_ID,Excel_Capstone_SourceData[userid]))/(COUNTIFS(User_ID,Excel_Capstone_SourceData[userid]))</f>
        <v>1</v>
      </c>
      <c r="E875" t="str">
        <f>TEXT(_xlfn.MINIFS(transaction[Date],User_ID,Excel_Capstone_SourceData[userid]),"mmm")</f>
        <v>Jan</v>
      </c>
      <c r="F875">
        <f>SUMIFS(Discount,User_ID,Excel_Capstone_SourceData[userid])</f>
        <v>0</v>
      </c>
    </row>
    <row r="876" spans="1:6" x14ac:dyDescent="0.3">
      <c r="A876" t="s">
        <v>113439</v>
      </c>
      <c r="B876" t="s">
        <v>47629</v>
      </c>
      <c r="C876">
        <f>SUMIFS(Product_Amount,User_ID,Excel_Capstone_SourceData[userid])</f>
        <v>1296</v>
      </c>
      <c r="D876" s="26">
        <f>(COUNTIFS(succesful_order,"1",User_ID,Excel_Capstone_SourceData[userid]))/(COUNTIFS(User_ID,Excel_Capstone_SourceData[userid]))</f>
        <v>1</v>
      </c>
      <c r="E876" t="str">
        <f>TEXT(_xlfn.MINIFS(transaction[Date],User_ID,Excel_Capstone_SourceData[userid]),"mmm")</f>
        <v>Jan</v>
      </c>
      <c r="F876">
        <f>SUMIFS(Discount,User_ID,Excel_Capstone_SourceData[userid])</f>
        <v>0</v>
      </c>
    </row>
    <row r="877" spans="1:6" x14ac:dyDescent="0.3">
      <c r="A877" t="s">
        <v>113436</v>
      </c>
      <c r="B877" t="s">
        <v>3012</v>
      </c>
      <c r="C877">
        <f>SUMIFS(Product_Amount,User_ID,Excel_Capstone_SourceData[userid])</f>
        <v>334</v>
      </c>
      <c r="D877" s="26">
        <f>(COUNTIFS(succesful_order,"1",User_ID,Excel_Capstone_SourceData[userid]))/(COUNTIFS(User_ID,Excel_Capstone_SourceData[userid]))</f>
        <v>1</v>
      </c>
      <c r="E877" t="str">
        <f>TEXT(_xlfn.MINIFS(transaction[Date],User_ID,Excel_Capstone_SourceData[userid]),"mmm")</f>
        <v>Jan</v>
      </c>
      <c r="F877">
        <f>SUMIFS(Discount,User_ID,Excel_Capstone_SourceData[userid])</f>
        <v>94</v>
      </c>
    </row>
    <row r="878" spans="1:6" x14ac:dyDescent="0.3">
      <c r="A878" t="s">
        <v>113436</v>
      </c>
      <c r="B878" t="s">
        <v>56661</v>
      </c>
      <c r="C878">
        <f>SUMIFS(Product_Amount,User_ID,Excel_Capstone_SourceData[userid])</f>
        <v>2849</v>
      </c>
      <c r="D878" s="26">
        <f>(COUNTIFS(succesful_order,"1",User_ID,Excel_Capstone_SourceData[userid]))/(COUNTIFS(User_ID,Excel_Capstone_SourceData[userid]))</f>
        <v>1</v>
      </c>
      <c r="E878" t="str">
        <f>TEXT(_xlfn.MINIFS(transaction[Date],User_ID,Excel_Capstone_SourceData[userid]),"mmm")</f>
        <v>Jan</v>
      </c>
      <c r="F878">
        <f>SUMIFS(Discount,User_ID,Excel_Capstone_SourceData[userid])</f>
        <v>265</v>
      </c>
    </row>
    <row r="879" spans="1:6" x14ac:dyDescent="0.3">
      <c r="A879" t="s">
        <v>113437</v>
      </c>
      <c r="B879" t="s">
        <v>10273</v>
      </c>
      <c r="C879">
        <f>SUMIFS(Product_Amount,User_ID,Excel_Capstone_SourceData[userid])</f>
        <v>270</v>
      </c>
      <c r="D879" s="26">
        <f>(COUNTIFS(succesful_order,"1",User_ID,Excel_Capstone_SourceData[userid]))/(COUNTIFS(User_ID,Excel_Capstone_SourceData[userid]))</f>
        <v>1</v>
      </c>
      <c r="E879" t="str">
        <f>TEXT(_xlfn.MINIFS(transaction[Date],User_ID,Excel_Capstone_SourceData[userid]),"mmm")</f>
        <v>Jan</v>
      </c>
      <c r="F879">
        <f>SUMIFS(Discount,User_ID,Excel_Capstone_SourceData[userid])</f>
        <v>0</v>
      </c>
    </row>
    <row r="880" spans="1:6" x14ac:dyDescent="0.3">
      <c r="A880" t="s">
        <v>113434</v>
      </c>
      <c r="B880" t="s">
        <v>18413</v>
      </c>
      <c r="C880">
        <f>SUMIFS(Product_Amount,User_ID,Excel_Capstone_SourceData[userid])</f>
        <v>466</v>
      </c>
      <c r="D880" s="26">
        <f>(COUNTIFS(succesful_order,"1",User_ID,Excel_Capstone_SourceData[userid]))/(COUNTIFS(User_ID,Excel_Capstone_SourceData[userid]))</f>
        <v>1</v>
      </c>
      <c r="E880" t="str">
        <f>TEXT(_xlfn.MINIFS(transaction[Date],User_ID,Excel_Capstone_SourceData[userid]),"mmm")</f>
        <v>Jan</v>
      </c>
      <c r="F880">
        <f>SUMIFS(Discount,User_ID,Excel_Capstone_SourceData[userid])</f>
        <v>49</v>
      </c>
    </row>
    <row r="881" spans="1:6" x14ac:dyDescent="0.3">
      <c r="A881" t="s">
        <v>113434</v>
      </c>
      <c r="B881" t="s">
        <v>59564</v>
      </c>
      <c r="C881">
        <f>SUMIFS(Product_Amount,User_ID,Excel_Capstone_SourceData[userid])</f>
        <v>690</v>
      </c>
      <c r="D881" s="26">
        <f>(COUNTIFS(succesful_order,"1",User_ID,Excel_Capstone_SourceData[userid]))/(COUNTIFS(User_ID,Excel_Capstone_SourceData[userid]))</f>
        <v>0.5</v>
      </c>
      <c r="E881" t="str">
        <f>TEXT(_xlfn.MINIFS(transaction[Date],User_ID,Excel_Capstone_SourceData[userid]),"mmm")</f>
        <v>Jan</v>
      </c>
      <c r="F881">
        <f>SUMIFS(Discount,User_ID,Excel_Capstone_SourceData[userid])</f>
        <v>0</v>
      </c>
    </row>
    <row r="882" spans="1:6" x14ac:dyDescent="0.3">
      <c r="A882" t="s">
        <v>113439</v>
      </c>
      <c r="B882" t="s">
        <v>102677</v>
      </c>
      <c r="C882">
        <f>SUMIFS(Product_Amount,User_ID,Excel_Capstone_SourceData[userid])</f>
        <v>697</v>
      </c>
      <c r="D882" s="26">
        <f>(COUNTIFS(succesful_order,"1",User_ID,Excel_Capstone_SourceData[userid]))/(COUNTIFS(User_ID,Excel_Capstone_SourceData[userid]))</f>
        <v>1</v>
      </c>
      <c r="E882" t="str">
        <f>TEXT(_xlfn.MINIFS(transaction[Date],User_ID,Excel_Capstone_SourceData[userid]),"mmm")</f>
        <v>Jan</v>
      </c>
      <c r="F882">
        <f>SUMIFS(Discount,User_ID,Excel_Capstone_SourceData[userid])</f>
        <v>26</v>
      </c>
    </row>
    <row r="883" spans="1:6" x14ac:dyDescent="0.3">
      <c r="A883" t="s">
        <v>113436</v>
      </c>
      <c r="B883" t="s">
        <v>47355</v>
      </c>
      <c r="C883">
        <f>SUMIFS(Product_Amount,User_ID,Excel_Capstone_SourceData[userid])</f>
        <v>1901</v>
      </c>
      <c r="D883" s="26">
        <f>(COUNTIFS(succesful_order,"1",User_ID,Excel_Capstone_SourceData[userid]))/(COUNTIFS(User_ID,Excel_Capstone_SourceData[userid]))</f>
        <v>1</v>
      </c>
      <c r="E883" t="str">
        <f>TEXT(_xlfn.MINIFS(transaction[Date],User_ID,Excel_Capstone_SourceData[userid]),"mmm")</f>
        <v>Jan</v>
      </c>
      <c r="F883">
        <f>SUMIFS(Discount,User_ID,Excel_Capstone_SourceData[userid])</f>
        <v>23</v>
      </c>
    </row>
    <row r="884" spans="1:6" x14ac:dyDescent="0.3">
      <c r="A884" t="s">
        <v>113435</v>
      </c>
      <c r="B884" t="s">
        <v>104208</v>
      </c>
      <c r="C884">
        <f>SUMIFS(Product_Amount,User_ID,Excel_Capstone_SourceData[userid])</f>
        <v>299</v>
      </c>
      <c r="D884" s="26">
        <f>(COUNTIFS(succesful_order,"1",User_ID,Excel_Capstone_SourceData[userid]))/(COUNTIFS(User_ID,Excel_Capstone_SourceData[userid]))</f>
        <v>1</v>
      </c>
      <c r="E884" t="str">
        <f>TEXT(_xlfn.MINIFS(transaction[Date],User_ID,Excel_Capstone_SourceData[userid]),"mmm")</f>
        <v>Jan</v>
      </c>
      <c r="F884">
        <f>SUMIFS(Discount,User_ID,Excel_Capstone_SourceData[userid])</f>
        <v>9</v>
      </c>
    </row>
    <row r="885" spans="1:6" x14ac:dyDescent="0.3">
      <c r="A885" t="s">
        <v>113435</v>
      </c>
      <c r="B885" t="s">
        <v>28073</v>
      </c>
      <c r="C885">
        <f>SUMIFS(Product_Amount,User_ID,Excel_Capstone_SourceData[userid])</f>
        <v>6139</v>
      </c>
      <c r="D885" s="26">
        <f>(COUNTIFS(succesful_order,"1",User_ID,Excel_Capstone_SourceData[userid]))/(COUNTIFS(User_ID,Excel_Capstone_SourceData[userid]))</f>
        <v>1</v>
      </c>
      <c r="E885" t="str">
        <f>TEXT(_xlfn.MINIFS(transaction[Date],User_ID,Excel_Capstone_SourceData[userid]),"mmm")</f>
        <v>Jan</v>
      </c>
      <c r="F885">
        <f>SUMIFS(Discount,User_ID,Excel_Capstone_SourceData[userid])</f>
        <v>377</v>
      </c>
    </row>
    <row r="886" spans="1:6" x14ac:dyDescent="0.3">
      <c r="A886" t="s">
        <v>113435</v>
      </c>
      <c r="B886" t="s">
        <v>34618</v>
      </c>
      <c r="C886">
        <f>SUMIFS(Product_Amount,User_ID,Excel_Capstone_SourceData[userid])</f>
        <v>581</v>
      </c>
      <c r="D886" s="26">
        <f>(COUNTIFS(succesful_order,"1",User_ID,Excel_Capstone_SourceData[userid]))/(COUNTIFS(User_ID,Excel_Capstone_SourceData[userid]))</f>
        <v>1</v>
      </c>
      <c r="E886" t="str">
        <f>TEXT(_xlfn.MINIFS(transaction[Date],User_ID,Excel_Capstone_SourceData[userid]),"mmm")</f>
        <v>Jan</v>
      </c>
      <c r="F886">
        <f>SUMIFS(Discount,User_ID,Excel_Capstone_SourceData[userid])</f>
        <v>0</v>
      </c>
    </row>
    <row r="887" spans="1:6" x14ac:dyDescent="0.3">
      <c r="A887" t="s">
        <v>113436</v>
      </c>
      <c r="B887" t="s">
        <v>31467</v>
      </c>
      <c r="C887">
        <f>SUMIFS(Product_Amount,User_ID,Excel_Capstone_SourceData[userid])</f>
        <v>4069</v>
      </c>
      <c r="D887" s="26">
        <f>(COUNTIFS(succesful_order,"1",User_ID,Excel_Capstone_SourceData[userid]))/(COUNTIFS(User_ID,Excel_Capstone_SourceData[userid]))</f>
        <v>1</v>
      </c>
      <c r="E887" t="str">
        <f>TEXT(_xlfn.MINIFS(transaction[Date],User_ID,Excel_Capstone_SourceData[userid]),"mmm")</f>
        <v>Jan</v>
      </c>
      <c r="F887">
        <f>SUMIFS(Discount,User_ID,Excel_Capstone_SourceData[userid])</f>
        <v>433</v>
      </c>
    </row>
    <row r="888" spans="1:6" x14ac:dyDescent="0.3">
      <c r="A888" t="s">
        <v>113435</v>
      </c>
      <c r="B888" t="s">
        <v>31787</v>
      </c>
      <c r="C888">
        <f>SUMIFS(Product_Amount,User_ID,Excel_Capstone_SourceData[userid])</f>
        <v>598</v>
      </c>
      <c r="D888" s="26">
        <f>(COUNTIFS(succesful_order,"1",User_ID,Excel_Capstone_SourceData[userid]))/(COUNTIFS(User_ID,Excel_Capstone_SourceData[userid]))</f>
        <v>1</v>
      </c>
      <c r="E888" t="str">
        <f>TEXT(_xlfn.MINIFS(transaction[Date],User_ID,Excel_Capstone_SourceData[userid]),"mmm")</f>
        <v>Jan</v>
      </c>
      <c r="F888">
        <f>SUMIFS(Discount,User_ID,Excel_Capstone_SourceData[userid])</f>
        <v>0</v>
      </c>
    </row>
    <row r="889" spans="1:6" x14ac:dyDescent="0.3">
      <c r="A889" t="s">
        <v>113436</v>
      </c>
      <c r="B889" t="s">
        <v>16359</v>
      </c>
      <c r="C889">
        <f>SUMIFS(Product_Amount,User_ID,Excel_Capstone_SourceData[userid])</f>
        <v>694</v>
      </c>
      <c r="D889" s="26">
        <f>(COUNTIFS(succesful_order,"1",User_ID,Excel_Capstone_SourceData[userid]))/(COUNTIFS(User_ID,Excel_Capstone_SourceData[userid]))</f>
        <v>1</v>
      </c>
      <c r="E889" t="str">
        <f>TEXT(_xlfn.MINIFS(transaction[Date],User_ID,Excel_Capstone_SourceData[userid]),"mmm")</f>
        <v>Jan</v>
      </c>
      <c r="F889">
        <f>SUMIFS(Discount,User_ID,Excel_Capstone_SourceData[userid])</f>
        <v>5</v>
      </c>
    </row>
    <row r="890" spans="1:6" x14ac:dyDescent="0.3">
      <c r="A890" t="s">
        <v>113435</v>
      </c>
      <c r="B890" t="s">
        <v>99335</v>
      </c>
      <c r="C890">
        <f>SUMIFS(Product_Amount,User_ID,Excel_Capstone_SourceData[userid])</f>
        <v>5358</v>
      </c>
      <c r="D890" s="26">
        <f>(COUNTIFS(succesful_order,"1",User_ID,Excel_Capstone_SourceData[userid]))/(COUNTIFS(User_ID,Excel_Capstone_SourceData[userid]))</f>
        <v>1</v>
      </c>
      <c r="E890" t="str">
        <f>TEXT(_xlfn.MINIFS(transaction[Date],User_ID,Excel_Capstone_SourceData[userid]),"mmm")</f>
        <v>Jan</v>
      </c>
      <c r="F890">
        <f>SUMIFS(Discount,User_ID,Excel_Capstone_SourceData[userid])</f>
        <v>253</v>
      </c>
    </row>
    <row r="891" spans="1:6" x14ac:dyDescent="0.3">
      <c r="A891" t="s">
        <v>113439</v>
      </c>
      <c r="B891" t="s">
        <v>15320</v>
      </c>
      <c r="C891">
        <f>SUMIFS(Product_Amount,User_ID,Excel_Capstone_SourceData[userid])</f>
        <v>2404</v>
      </c>
      <c r="D891" s="26">
        <f>(COUNTIFS(succesful_order,"1",User_ID,Excel_Capstone_SourceData[userid]))/(COUNTIFS(User_ID,Excel_Capstone_SourceData[userid]))</f>
        <v>1</v>
      </c>
      <c r="E891" t="str">
        <f>TEXT(_xlfn.MINIFS(transaction[Date],User_ID,Excel_Capstone_SourceData[userid]),"mmm")</f>
        <v>Jan</v>
      </c>
      <c r="F891">
        <f>SUMIFS(Discount,User_ID,Excel_Capstone_SourceData[userid])</f>
        <v>147</v>
      </c>
    </row>
    <row r="892" spans="1:6" x14ac:dyDescent="0.3">
      <c r="A892" t="s">
        <v>113435</v>
      </c>
      <c r="B892" t="s">
        <v>2652</v>
      </c>
      <c r="C892">
        <f>SUMIFS(Product_Amount,User_ID,Excel_Capstone_SourceData[userid])</f>
        <v>322</v>
      </c>
      <c r="D892" s="26">
        <f>(COUNTIFS(succesful_order,"1",User_ID,Excel_Capstone_SourceData[userid]))/(COUNTIFS(User_ID,Excel_Capstone_SourceData[userid]))</f>
        <v>1</v>
      </c>
      <c r="E892" t="str">
        <f>TEXT(_xlfn.MINIFS(transaction[Date],User_ID,Excel_Capstone_SourceData[userid]),"mmm")</f>
        <v>Jan</v>
      </c>
      <c r="F892">
        <f>SUMIFS(Discount,User_ID,Excel_Capstone_SourceData[userid])</f>
        <v>112</v>
      </c>
    </row>
    <row r="893" spans="1:6" x14ac:dyDescent="0.3">
      <c r="A893" t="s">
        <v>113434</v>
      </c>
      <c r="B893" t="s">
        <v>17322</v>
      </c>
      <c r="C893">
        <f>SUMIFS(Product_Amount,User_ID,Excel_Capstone_SourceData[userid])</f>
        <v>127</v>
      </c>
      <c r="D893" s="26">
        <f>(COUNTIFS(succesful_order,"1",User_ID,Excel_Capstone_SourceData[userid]))/(COUNTIFS(User_ID,Excel_Capstone_SourceData[userid]))</f>
        <v>1</v>
      </c>
      <c r="E893" t="str">
        <f>TEXT(_xlfn.MINIFS(transaction[Date],User_ID,Excel_Capstone_SourceData[userid]),"mmm")</f>
        <v>Jan</v>
      </c>
      <c r="F893">
        <f>SUMIFS(Discount,User_ID,Excel_Capstone_SourceData[userid])</f>
        <v>7</v>
      </c>
    </row>
    <row r="894" spans="1:6" x14ac:dyDescent="0.3">
      <c r="A894" t="s">
        <v>113438</v>
      </c>
      <c r="B894" t="s">
        <v>1906</v>
      </c>
      <c r="C894">
        <f>SUMIFS(Product_Amount,User_ID,Excel_Capstone_SourceData[userid])</f>
        <v>272</v>
      </c>
      <c r="D894" s="26">
        <f>(COUNTIFS(succesful_order,"1",User_ID,Excel_Capstone_SourceData[userid]))/(COUNTIFS(User_ID,Excel_Capstone_SourceData[userid]))</f>
        <v>1</v>
      </c>
      <c r="E894" t="str">
        <f>TEXT(_xlfn.MINIFS(transaction[Date],User_ID,Excel_Capstone_SourceData[userid]),"mmm")</f>
        <v>Jan</v>
      </c>
      <c r="F894">
        <f>SUMIFS(Discount,User_ID,Excel_Capstone_SourceData[userid])</f>
        <v>81</v>
      </c>
    </row>
    <row r="895" spans="1:6" x14ac:dyDescent="0.3">
      <c r="A895" t="s">
        <v>113437</v>
      </c>
      <c r="B895" t="s">
        <v>40505</v>
      </c>
      <c r="C895">
        <f>SUMIFS(Product_Amount,User_ID,Excel_Capstone_SourceData[userid])</f>
        <v>11260</v>
      </c>
      <c r="D895" s="26">
        <f>(COUNTIFS(succesful_order,"1",User_ID,Excel_Capstone_SourceData[userid]))/(COUNTIFS(User_ID,Excel_Capstone_SourceData[userid]))</f>
        <v>0.95454545454545459</v>
      </c>
      <c r="E895" t="str">
        <f>TEXT(_xlfn.MINIFS(transaction[Date],User_ID,Excel_Capstone_SourceData[userid]),"mmm")</f>
        <v>Jan</v>
      </c>
      <c r="F895">
        <f>SUMIFS(Discount,User_ID,Excel_Capstone_SourceData[userid])</f>
        <v>1409</v>
      </c>
    </row>
    <row r="896" spans="1:6" x14ac:dyDescent="0.3">
      <c r="A896" t="s">
        <v>113436</v>
      </c>
      <c r="B896" t="s">
        <v>7439</v>
      </c>
      <c r="C896">
        <f>SUMIFS(Product_Amount,User_ID,Excel_Capstone_SourceData[userid])</f>
        <v>364</v>
      </c>
      <c r="D896" s="26">
        <f>(COUNTIFS(succesful_order,"1",User_ID,Excel_Capstone_SourceData[userid]))/(COUNTIFS(User_ID,Excel_Capstone_SourceData[userid]))</f>
        <v>1</v>
      </c>
      <c r="E896" t="str">
        <f>TEXT(_xlfn.MINIFS(transaction[Date],User_ID,Excel_Capstone_SourceData[userid]),"mmm")</f>
        <v>Jan</v>
      </c>
      <c r="F896">
        <f>SUMIFS(Discount,User_ID,Excel_Capstone_SourceData[userid])</f>
        <v>134</v>
      </c>
    </row>
    <row r="897" spans="1:6" x14ac:dyDescent="0.3">
      <c r="A897" t="s">
        <v>113439</v>
      </c>
      <c r="B897" t="s">
        <v>6298</v>
      </c>
      <c r="C897">
        <f>SUMIFS(Product_Amount,User_ID,Excel_Capstone_SourceData[userid])</f>
        <v>200</v>
      </c>
      <c r="D897" s="26">
        <f>(COUNTIFS(succesful_order,"1",User_ID,Excel_Capstone_SourceData[userid]))/(COUNTIFS(User_ID,Excel_Capstone_SourceData[userid]))</f>
        <v>1</v>
      </c>
      <c r="E897" t="str">
        <f>TEXT(_xlfn.MINIFS(transaction[Date],User_ID,Excel_Capstone_SourceData[userid]),"mmm")</f>
        <v>Jan</v>
      </c>
      <c r="F897">
        <f>SUMIFS(Discount,User_ID,Excel_Capstone_SourceData[userid])</f>
        <v>20</v>
      </c>
    </row>
    <row r="898" spans="1:6" x14ac:dyDescent="0.3">
      <c r="A898" t="s">
        <v>113437</v>
      </c>
      <c r="B898" t="s">
        <v>72722</v>
      </c>
      <c r="C898">
        <f>SUMIFS(Product_Amount,User_ID,Excel_Capstone_SourceData[userid])</f>
        <v>39338</v>
      </c>
      <c r="D898" s="26">
        <f>(COUNTIFS(succesful_order,"1",User_ID,Excel_Capstone_SourceData[userid]))/(COUNTIFS(User_ID,Excel_Capstone_SourceData[userid]))</f>
        <v>1</v>
      </c>
      <c r="E898" t="str">
        <f>TEXT(_xlfn.MINIFS(transaction[Date],User_ID,Excel_Capstone_SourceData[userid]),"mmm")</f>
        <v>Jan</v>
      </c>
      <c r="F898">
        <f>SUMIFS(Discount,User_ID,Excel_Capstone_SourceData[userid])</f>
        <v>221</v>
      </c>
    </row>
    <row r="899" spans="1:6" x14ac:dyDescent="0.3">
      <c r="A899" t="s">
        <v>113434</v>
      </c>
      <c r="B899" t="s">
        <v>84421</v>
      </c>
      <c r="C899">
        <f>SUMIFS(Product_Amount,User_ID,Excel_Capstone_SourceData[userid])</f>
        <v>90</v>
      </c>
      <c r="D899" s="26">
        <f>(COUNTIFS(succesful_order,"1",User_ID,Excel_Capstone_SourceData[userid]))/(COUNTIFS(User_ID,Excel_Capstone_SourceData[userid]))</f>
        <v>1</v>
      </c>
      <c r="E899" t="str">
        <f>TEXT(_xlfn.MINIFS(transaction[Date],User_ID,Excel_Capstone_SourceData[userid]),"mmm")</f>
        <v>Jan</v>
      </c>
      <c r="F899">
        <f>SUMIFS(Discount,User_ID,Excel_Capstone_SourceData[userid])</f>
        <v>0</v>
      </c>
    </row>
    <row r="900" spans="1:6" x14ac:dyDescent="0.3">
      <c r="A900" t="s">
        <v>113438</v>
      </c>
      <c r="B900" t="s">
        <v>21330</v>
      </c>
      <c r="C900">
        <f>SUMIFS(Product_Amount,User_ID,Excel_Capstone_SourceData[userid])</f>
        <v>4285</v>
      </c>
      <c r="D900" s="26">
        <f>(COUNTIFS(succesful_order,"1",User_ID,Excel_Capstone_SourceData[userid]))/(COUNTIFS(User_ID,Excel_Capstone_SourceData[userid]))</f>
        <v>1</v>
      </c>
      <c r="E900" t="str">
        <f>TEXT(_xlfn.MINIFS(transaction[Date],User_ID,Excel_Capstone_SourceData[userid]),"mmm")</f>
        <v>Jan</v>
      </c>
      <c r="F900">
        <f>SUMIFS(Discount,User_ID,Excel_Capstone_SourceData[userid])</f>
        <v>1267</v>
      </c>
    </row>
    <row r="901" spans="1:6" x14ac:dyDescent="0.3">
      <c r="A901" t="s">
        <v>113436</v>
      </c>
      <c r="B901" t="s">
        <v>2400</v>
      </c>
      <c r="C901">
        <f>SUMIFS(Product_Amount,User_ID,Excel_Capstone_SourceData[userid])</f>
        <v>411</v>
      </c>
      <c r="D901" s="26">
        <f>(COUNTIFS(succesful_order,"1",User_ID,Excel_Capstone_SourceData[userid]))/(COUNTIFS(User_ID,Excel_Capstone_SourceData[userid]))</f>
        <v>1</v>
      </c>
      <c r="E901" t="str">
        <f>TEXT(_xlfn.MINIFS(transaction[Date],User_ID,Excel_Capstone_SourceData[userid]),"mmm")</f>
        <v>Jan</v>
      </c>
      <c r="F901">
        <f>SUMIFS(Discount,User_ID,Excel_Capstone_SourceData[userid])</f>
        <v>6</v>
      </c>
    </row>
    <row r="902" spans="1:6" x14ac:dyDescent="0.3">
      <c r="A902" t="s">
        <v>113439</v>
      </c>
      <c r="B902" t="s">
        <v>45069</v>
      </c>
      <c r="C902">
        <f>SUMIFS(Product_Amount,User_ID,Excel_Capstone_SourceData[userid])</f>
        <v>8554</v>
      </c>
      <c r="D902" s="26">
        <f>(COUNTIFS(succesful_order,"1",User_ID,Excel_Capstone_SourceData[userid]))/(COUNTIFS(User_ID,Excel_Capstone_SourceData[userid]))</f>
        <v>1</v>
      </c>
      <c r="E902" t="str">
        <f>TEXT(_xlfn.MINIFS(transaction[Date],User_ID,Excel_Capstone_SourceData[userid]),"mmm")</f>
        <v>Jan</v>
      </c>
      <c r="F902">
        <f>SUMIFS(Discount,User_ID,Excel_Capstone_SourceData[userid])</f>
        <v>246</v>
      </c>
    </row>
    <row r="903" spans="1:6" x14ac:dyDescent="0.3">
      <c r="A903" t="s">
        <v>113435</v>
      </c>
      <c r="B903" t="s">
        <v>19678</v>
      </c>
      <c r="C903">
        <f>SUMIFS(Product_Amount,User_ID,Excel_Capstone_SourceData[userid])</f>
        <v>408</v>
      </c>
      <c r="D903" s="26">
        <f>(COUNTIFS(succesful_order,"1",User_ID,Excel_Capstone_SourceData[userid]))/(COUNTIFS(User_ID,Excel_Capstone_SourceData[userid]))</f>
        <v>1</v>
      </c>
      <c r="E903" t="str">
        <f>TEXT(_xlfn.MINIFS(transaction[Date],User_ID,Excel_Capstone_SourceData[userid]),"mmm")</f>
        <v>Jan</v>
      </c>
      <c r="F903">
        <f>SUMIFS(Discount,User_ID,Excel_Capstone_SourceData[userid])</f>
        <v>10</v>
      </c>
    </row>
    <row r="904" spans="1:6" x14ac:dyDescent="0.3">
      <c r="A904" t="s">
        <v>113439</v>
      </c>
      <c r="B904" t="s">
        <v>8004</v>
      </c>
      <c r="C904">
        <f>SUMIFS(Product_Amount,User_ID,Excel_Capstone_SourceData[userid])</f>
        <v>760</v>
      </c>
      <c r="D904" s="26">
        <f>(COUNTIFS(succesful_order,"1",User_ID,Excel_Capstone_SourceData[userid]))/(COUNTIFS(User_ID,Excel_Capstone_SourceData[userid]))</f>
        <v>1</v>
      </c>
      <c r="E904" t="str">
        <f>TEXT(_xlfn.MINIFS(transaction[Date],User_ID,Excel_Capstone_SourceData[userid]),"mmm")</f>
        <v>Jan</v>
      </c>
      <c r="F904">
        <f>SUMIFS(Discount,User_ID,Excel_Capstone_SourceData[userid])</f>
        <v>273</v>
      </c>
    </row>
    <row r="905" spans="1:6" x14ac:dyDescent="0.3">
      <c r="A905" t="s">
        <v>113439</v>
      </c>
      <c r="B905" t="s">
        <v>4126</v>
      </c>
      <c r="C905">
        <f>SUMIFS(Product_Amount,User_ID,Excel_Capstone_SourceData[userid])</f>
        <v>191</v>
      </c>
      <c r="D905" s="26">
        <f>(COUNTIFS(succesful_order,"1",User_ID,Excel_Capstone_SourceData[userid]))/(COUNTIFS(User_ID,Excel_Capstone_SourceData[userid]))</f>
        <v>1</v>
      </c>
      <c r="E905" t="str">
        <f>TEXT(_xlfn.MINIFS(transaction[Date],User_ID,Excel_Capstone_SourceData[userid]),"mmm")</f>
        <v>Jan</v>
      </c>
      <c r="F905">
        <f>SUMIFS(Discount,User_ID,Excel_Capstone_SourceData[userid])</f>
        <v>19</v>
      </c>
    </row>
    <row r="906" spans="1:6" x14ac:dyDescent="0.3">
      <c r="A906" t="s">
        <v>113438</v>
      </c>
      <c r="B906" t="s">
        <v>21555</v>
      </c>
      <c r="C906">
        <f>SUMIFS(Product_Amount,User_ID,Excel_Capstone_SourceData[userid])</f>
        <v>1167</v>
      </c>
      <c r="D906" s="26">
        <f>(COUNTIFS(succesful_order,"1",User_ID,Excel_Capstone_SourceData[userid]))/(COUNTIFS(User_ID,Excel_Capstone_SourceData[userid]))</f>
        <v>1</v>
      </c>
      <c r="E906" t="str">
        <f>TEXT(_xlfn.MINIFS(transaction[Date],User_ID,Excel_Capstone_SourceData[userid]),"mmm")</f>
        <v>Jan</v>
      </c>
      <c r="F906">
        <f>SUMIFS(Discount,User_ID,Excel_Capstone_SourceData[userid])</f>
        <v>128</v>
      </c>
    </row>
    <row r="907" spans="1:6" x14ac:dyDescent="0.3">
      <c r="A907" t="s">
        <v>113435</v>
      </c>
      <c r="B907" t="s">
        <v>29414</v>
      </c>
      <c r="C907">
        <f>SUMIFS(Product_Amount,User_ID,Excel_Capstone_SourceData[userid])</f>
        <v>390</v>
      </c>
      <c r="D907" s="26">
        <f>(COUNTIFS(succesful_order,"1",User_ID,Excel_Capstone_SourceData[userid]))/(COUNTIFS(User_ID,Excel_Capstone_SourceData[userid]))</f>
        <v>1</v>
      </c>
      <c r="E907" t="str">
        <f>TEXT(_xlfn.MINIFS(transaction[Date],User_ID,Excel_Capstone_SourceData[userid]),"mmm")</f>
        <v>Jan</v>
      </c>
      <c r="F907">
        <f>SUMIFS(Discount,User_ID,Excel_Capstone_SourceData[userid])</f>
        <v>20</v>
      </c>
    </row>
    <row r="908" spans="1:6" x14ac:dyDescent="0.3">
      <c r="A908" t="s">
        <v>113438</v>
      </c>
      <c r="B908" t="s">
        <v>15761</v>
      </c>
      <c r="C908">
        <f>SUMIFS(Product_Amount,User_ID,Excel_Capstone_SourceData[userid])</f>
        <v>7606</v>
      </c>
      <c r="D908" s="26">
        <f>(COUNTIFS(succesful_order,"1",User_ID,Excel_Capstone_SourceData[userid]))/(COUNTIFS(User_ID,Excel_Capstone_SourceData[userid]))</f>
        <v>1</v>
      </c>
      <c r="E908" t="str">
        <f>TEXT(_xlfn.MINIFS(transaction[Date],User_ID,Excel_Capstone_SourceData[userid]),"mmm")</f>
        <v>Jan</v>
      </c>
      <c r="F908">
        <f>SUMIFS(Discount,User_ID,Excel_Capstone_SourceData[userid])</f>
        <v>725</v>
      </c>
    </row>
    <row r="909" spans="1:6" x14ac:dyDescent="0.3">
      <c r="A909" t="s">
        <v>113435</v>
      </c>
      <c r="B909" t="s">
        <v>36702</v>
      </c>
      <c r="C909">
        <f>SUMIFS(Product_Amount,User_ID,Excel_Capstone_SourceData[userid])</f>
        <v>866</v>
      </c>
      <c r="D909" s="26">
        <f>(COUNTIFS(succesful_order,"1",User_ID,Excel_Capstone_SourceData[userid]))/(COUNTIFS(User_ID,Excel_Capstone_SourceData[userid]))</f>
        <v>1</v>
      </c>
      <c r="E909" t="str">
        <f>TEXT(_xlfn.MINIFS(transaction[Date],User_ID,Excel_Capstone_SourceData[userid]),"mmm")</f>
        <v>Jan</v>
      </c>
      <c r="F909">
        <f>SUMIFS(Discount,User_ID,Excel_Capstone_SourceData[userid])</f>
        <v>0</v>
      </c>
    </row>
    <row r="910" spans="1:6" x14ac:dyDescent="0.3">
      <c r="A910" t="s">
        <v>113436</v>
      </c>
      <c r="B910" t="s">
        <v>40238</v>
      </c>
      <c r="C910">
        <f>SUMIFS(Product_Amount,User_ID,Excel_Capstone_SourceData[userid])</f>
        <v>2288</v>
      </c>
      <c r="D910" s="26">
        <f>(COUNTIFS(succesful_order,"1",User_ID,Excel_Capstone_SourceData[userid]))/(COUNTIFS(User_ID,Excel_Capstone_SourceData[userid]))</f>
        <v>1</v>
      </c>
      <c r="E910" t="str">
        <f>TEXT(_xlfn.MINIFS(transaction[Date],User_ID,Excel_Capstone_SourceData[userid]),"mmm")</f>
        <v>Jan</v>
      </c>
      <c r="F910">
        <f>SUMIFS(Discount,User_ID,Excel_Capstone_SourceData[userid])</f>
        <v>77</v>
      </c>
    </row>
    <row r="911" spans="1:6" x14ac:dyDescent="0.3">
      <c r="A911" t="s">
        <v>113436</v>
      </c>
      <c r="B911" t="s">
        <v>33705</v>
      </c>
      <c r="C911">
        <f>SUMIFS(Product_Amount,User_ID,Excel_Capstone_SourceData[userid])</f>
        <v>358</v>
      </c>
      <c r="D911" s="26">
        <f>(COUNTIFS(succesful_order,"1",User_ID,Excel_Capstone_SourceData[userid]))/(COUNTIFS(User_ID,Excel_Capstone_SourceData[userid]))</f>
        <v>1</v>
      </c>
      <c r="E911" t="str">
        <f>TEXT(_xlfn.MINIFS(transaction[Date],User_ID,Excel_Capstone_SourceData[userid]),"mmm")</f>
        <v>Jan</v>
      </c>
      <c r="F911">
        <f>SUMIFS(Discount,User_ID,Excel_Capstone_SourceData[userid])</f>
        <v>0</v>
      </c>
    </row>
    <row r="912" spans="1:6" x14ac:dyDescent="0.3">
      <c r="A912" t="s">
        <v>113435</v>
      </c>
      <c r="B912" t="s">
        <v>78071</v>
      </c>
      <c r="C912">
        <f>SUMIFS(Product_Amount,User_ID,Excel_Capstone_SourceData[userid])</f>
        <v>1841</v>
      </c>
      <c r="D912" s="26">
        <f>(COUNTIFS(succesful_order,"1",User_ID,Excel_Capstone_SourceData[userid]))/(COUNTIFS(User_ID,Excel_Capstone_SourceData[userid]))</f>
        <v>1</v>
      </c>
      <c r="E912" t="str">
        <f>TEXT(_xlfn.MINIFS(transaction[Date],User_ID,Excel_Capstone_SourceData[userid]),"mmm")</f>
        <v>Jan</v>
      </c>
      <c r="F912">
        <f>SUMIFS(Discount,User_ID,Excel_Capstone_SourceData[userid])</f>
        <v>0</v>
      </c>
    </row>
    <row r="913" spans="1:6" x14ac:dyDescent="0.3">
      <c r="A913" t="s">
        <v>113438</v>
      </c>
      <c r="B913" t="s">
        <v>12303</v>
      </c>
      <c r="C913">
        <f>SUMIFS(Product_Amount,User_ID,Excel_Capstone_SourceData[userid])</f>
        <v>2739</v>
      </c>
      <c r="D913" s="26">
        <f>(COUNTIFS(succesful_order,"1",User_ID,Excel_Capstone_SourceData[userid]))/(COUNTIFS(User_ID,Excel_Capstone_SourceData[userid]))</f>
        <v>1</v>
      </c>
      <c r="E913" t="str">
        <f>TEXT(_xlfn.MINIFS(transaction[Date],User_ID,Excel_Capstone_SourceData[userid]),"mmm")</f>
        <v>Jan</v>
      </c>
      <c r="F913">
        <f>SUMIFS(Discount,User_ID,Excel_Capstone_SourceData[userid])</f>
        <v>416</v>
      </c>
    </row>
    <row r="914" spans="1:6" x14ac:dyDescent="0.3">
      <c r="A914" t="s">
        <v>113439</v>
      </c>
      <c r="B914" t="s">
        <v>7087</v>
      </c>
      <c r="C914">
        <f>SUMIFS(Product_Amount,User_ID,Excel_Capstone_SourceData[userid])</f>
        <v>192</v>
      </c>
      <c r="D914" s="26">
        <f>(COUNTIFS(succesful_order,"1",User_ID,Excel_Capstone_SourceData[userid]))/(COUNTIFS(User_ID,Excel_Capstone_SourceData[userid]))</f>
        <v>1</v>
      </c>
      <c r="E914" t="str">
        <f>TEXT(_xlfn.MINIFS(transaction[Date],User_ID,Excel_Capstone_SourceData[userid]),"mmm")</f>
        <v>Jan</v>
      </c>
      <c r="F914">
        <f>SUMIFS(Discount,User_ID,Excel_Capstone_SourceData[userid])</f>
        <v>111</v>
      </c>
    </row>
    <row r="915" spans="1:6" x14ac:dyDescent="0.3">
      <c r="A915" t="s">
        <v>113436</v>
      </c>
      <c r="B915" t="s">
        <v>82788</v>
      </c>
      <c r="C915">
        <f>SUMIFS(Product_Amount,User_ID,Excel_Capstone_SourceData[userid])</f>
        <v>2658</v>
      </c>
      <c r="D915" s="26">
        <f>(COUNTIFS(succesful_order,"1",User_ID,Excel_Capstone_SourceData[userid]))/(COUNTIFS(User_ID,Excel_Capstone_SourceData[userid]))</f>
        <v>1</v>
      </c>
      <c r="E915" t="str">
        <f>TEXT(_xlfn.MINIFS(transaction[Date],User_ID,Excel_Capstone_SourceData[userid]),"mmm")</f>
        <v>Jan</v>
      </c>
      <c r="F915">
        <f>SUMIFS(Discount,User_ID,Excel_Capstone_SourceData[userid])</f>
        <v>59</v>
      </c>
    </row>
    <row r="916" spans="1:6" x14ac:dyDescent="0.3">
      <c r="A916" t="s">
        <v>113434</v>
      </c>
      <c r="B916" t="s">
        <v>83822</v>
      </c>
      <c r="C916">
        <f>SUMIFS(Product_Amount,User_ID,Excel_Capstone_SourceData[userid])</f>
        <v>20</v>
      </c>
      <c r="D916" s="26">
        <f>(COUNTIFS(succesful_order,"1",User_ID,Excel_Capstone_SourceData[userid]))/(COUNTIFS(User_ID,Excel_Capstone_SourceData[userid]))</f>
        <v>1</v>
      </c>
      <c r="E916" t="str">
        <f>TEXT(_xlfn.MINIFS(transaction[Date],User_ID,Excel_Capstone_SourceData[userid]),"mmm")</f>
        <v>Jan</v>
      </c>
      <c r="F916">
        <f>SUMIFS(Discount,User_ID,Excel_Capstone_SourceData[userid])</f>
        <v>0</v>
      </c>
    </row>
    <row r="917" spans="1:6" x14ac:dyDescent="0.3">
      <c r="A917" t="s">
        <v>113437</v>
      </c>
      <c r="B917" t="s">
        <v>99035</v>
      </c>
      <c r="C917">
        <f>SUMIFS(Product_Amount,User_ID,Excel_Capstone_SourceData[userid])</f>
        <v>13527</v>
      </c>
      <c r="D917" s="26">
        <f>(COUNTIFS(succesful_order,"1",User_ID,Excel_Capstone_SourceData[userid]))/(COUNTIFS(User_ID,Excel_Capstone_SourceData[userid]))</f>
        <v>1</v>
      </c>
      <c r="E917" t="str">
        <f>TEXT(_xlfn.MINIFS(transaction[Date],User_ID,Excel_Capstone_SourceData[userid]),"mmm")</f>
        <v>Jan</v>
      </c>
      <c r="F917">
        <f>SUMIFS(Discount,User_ID,Excel_Capstone_SourceData[userid])</f>
        <v>323</v>
      </c>
    </row>
    <row r="918" spans="1:6" x14ac:dyDescent="0.3">
      <c r="A918" t="s">
        <v>113434</v>
      </c>
      <c r="B918" t="s">
        <v>3238</v>
      </c>
      <c r="C918">
        <f>SUMIFS(Product_Amount,User_ID,Excel_Capstone_SourceData[userid])</f>
        <v>934</v>
      </c>
      <c r="D918" s="26">
        <f>(COUNTIFS(succesful_order,"1",User_ID,Excel_Capstone_SourceData[userid]))/(COUNTIFS(User_ID,Excel_Capstone_SourceData[userid]))</f>
        <v>0.83333333333333337</v>
      </c>
      <c r="E918" t="str">
        <f>TEXT(_xlfn.MINIFS(transaction[Date],User_ID,Excel_Capstone_SourceData[userid]),"mmm")</f>
        <v>Jan</v>
      </c>
      <c r="F918">
        <f>SUMIFS(Discount,User_ID,Excel_Capstone_SourceData[userid])</f>
        <v>0</v>
      </c>
    </row>
    <row r="919" spans="1:6" x14ac:dyDescent="0.3">
      <c r="A919" t="s">
        <v>113437</v>
      </c>
      <c r="B919" t="s">
        <v>80415</v>
      </c>
      <c r="C919">
        <f>SUMIFS(Product_Amount,User_ID,Excel_Capstone_SourceData[userid])</f>
        <v>6530</v>
      </c>
      <c r="D919" s="26">
        <f>(COUNTIFS(succesful_order,"1",User_ID,Excel_Capstone_SourceData[userid]))/(COUNTIFS(User_ID,Excel_Capstone_SourceData[userid]))</f>
        <v>1</v>
      </c>
      <c r="E919" t="str">
        <f>TEXT(_xlfn.MINIFS(transaction[Date],User_ID,Excel_Capstone_SourceData[userid]),"mmm")</f>
        <v>Jan</v>
      </c>
      <c r="F919">
        <f>SUMIFS(Discount,User_ID,Excel_Capstone_SourceData[userid])</f>
        <v>42</v>
      </c>
    </row>
    <row r="920" spans="1:6" x14ac:dyDescent="0.3">
      <c r="A920" t="s">
        <v>113435</v>
      </c>
      <c r="B920" t="s">
        <v>31416</v>
      </c>
      <c r="C920">
        <f>SUMIFS(Product_Amount,User_ID,Excel_Capstone_SourceData[userid])</f>
        <v>190</v>
      </c>
      <c r="D920" s="26">
        <f>(COUNTIFS(succesful_order,"1",User_ID,Excel_Capstone_SourceData[userid]))/(COUNTIFS(User_ID,Excel_Capstone_SourceData[userid]))</f>
        <v>1</v>
      </c>
      <c r="E920" t="str">
        <f>TEXT(_xlfn.MINIFS(transaction[Date],User_ID,Excel_Capstone_SourceData[userid]),"mmm")</f>
        <v>Jan</v>
      </c>
      <c r="F920">
        <f>SUMIFS(Discount,User_ID,Excel_Capstone_SourceData[userid])</f>
        <v>0</v>
      </c>
    </row>
    <row r="921" spans="1:6" x14ac:dyDescent="0.3">
      <c r="A921" t="s">
        <v>113434</v>
      </c>
      <c r="B921" t="s">
        <v>55234</v>
      </c>
      <c r="C921">
        <f>SUMIFS(Product_Amount,User_ID,Excel_Capstone_SourceData[userid])</f>
        <v>412</v>
      </c>
      <c r="D921" s="26">
        <f>(COUNTIFS(succesful_order,"1",User_ID,Excel_Capstone_SourceData[userid]))/(COUNTIFS(User_ID,Excel_Capstone_SourceData[userid]))</f>
        <v>1</v>
      </c>
      <c r="E921" t="str">
        <f>TEXT(_xlfn.MINIFS(transaction[Date],User_ID,Excel_Capstone_SourceData[userid]),"mmm")</f>
        <v>Jan</v>
      </c>
      <c r="F921">
        <f>SUMIFS(Discount,User_ID,Excel_Capstone_SourceData[userid])</f>
        <v>0</v>
      </c>
    </row>
    <row r="922" spans="1:6" x14ac:dyDescent="0.3">
      <c r="A922" t="s">
        <v>113438</v>
      </c>
      <c r="B922" t="s">
        <v>105306</v>
      </c>
      <c r="C922">
        <f>SUMIFS(Product_Amount,User_ID,Excel_Capstone_SourceData[userid])</f>
        <v>24285</v>
      </c>
      <c r="D922" s="26">
        <f>(COUNTIFS(succesful_order,"1",User_ID,Excel_Capstone_SourceData[userid]))/(COUNTIFS(User_ID,Excel_Capstone_SourceData[userid]))</f>
        <v>1</v>
      </c>
      <c r="E922" t="str">
        <f>TEXT(_xlfn.MINIFS(transaction[Date],User_ID,Excel_Capstone_SourceData[userid]),"mmm")</f>
        <v>Jan</v>
      </c>
      <c r="F922">
        <f>SUMIFS(Discount,User_ID,Excel_Capstone_SourceData[userid])</f>
        <v>857</v>
      </c>
    </row>
    <row r="923" spans="1:6" x14ac:dyDescent="0.3">
      <c r="A923" t="s">
        <v>113435</v>
      </c>
      <c r="B923" t="s">
        <v>62177</v>
      </c>
      <c r="C923">
        <f>SUMIFS(Product_Amount,User_ID,Excel_Capstone_SourceData[userid])</f>
        <v>831</v>
      </c>
      <c r="D923" s="26">
        <f>(COUNTIFS(succesful_order,"1",User_ID,Excel_Capstone_SourceData[userid]))/(COUNTIFS(User_ID,Excel_Capstone_SourceData[userid]))</f>
        <v>1</v>
      </c>
      <c r="E923" t="str">
        <f>TEXT(_xlfn.MINIFS(transaction[Date],User_ID,Excel_Capstone_SourceData[userid]),"mmm")</f>
        <v>Jan</v>
      </c>
      <c r="F923">
        <f>SUMIFS(Discount,User_ID,Excel_Capstone_SourceData[userid])</f>
        <v>0</v>
      </c>
    </row>
    <row r="924" spans="1:6" x14ac:dyDescent="0.3">
      <c r="A924" t="s">
        <v>113439</v>
      </c>
      <c r="B924" t="s">
        <v>1353</v>
      </c>
      <c r="C924">
        <f>SUMIFS(Product_Amount,User_ID,Excel_Capstone_SourceData[userid])</f>
        <v>420</v>
      </c>
      <c r="D924" s="26">
        <f>(COUNTIFS(succesful_order,"1",User_ID,Excel_Capstone_SourceData[userid]))/(COUNTIFS(User_ID,Excel_Capstone_SourceData[userid]))</f>
        <v>1</v>
      </c>
      <c r="E924" t="str">
        <f>TEXT(_xlfn.MINIFS(transaction[Date],User_ID,Excel_Capstone_SourceData[userid]),"mmm")</f>
        <v>Jan</v>
      </c>
      <c r="F924">
        <f>SUMIFS(Discount,User_ID,Excel_Capstone_SourceData[userid])</f>
        <v>101</v>
      </c>
    </row>
    <row r="925" spans="1:6" x14ac:dyDescent="0.3">
      <c r="A925" t="s">
        <v>113438</v>
      </c>
      <c r="B925" t="s">
        <v>5540</v>
      </c>
      <c r="C925">
        <f>SUMIFS(Product_Amount,User_ID,Excel_Capstone_SourceData[userid])</f>
        <v>303</v>
      </c>
      <c r="D925" s="26">
        <f>(COUNTIFS(succesful_order,"1",User_ID,Excel_Capstone_SourceData[userid]))/(COUNTIFS(User_ID,Excel_Capstone_SourceData[userid]))</f>
        <v>1</v>
      </c>
      <c r="E925" t="str">
        <f>TEXT(_xlfn.MINIFS(transaction[Date],User_ID,Excel_Capstone_SourceData[userid]),"mmm")</f>
        <v>Jan</v>
      </c>
      <c r="F925">
        <f>SUMIFS(Discount,User_ID,Excel_Capstone_SourceData[userid])</f>
        <v>125</v>
      </c>
    </row>
    <row r="926" spans="1:6" x14ac:dyDescent="0.3">
      <c r="A926" t="s">
        <v>113435</v>
      </c>
      <c r="B926" t="s">
        <v>52214</v>
      </c>
      <c r="C926">
        <f>SUMIFS(Product_Amount,User_ID,Excel_Capstone_SourceData[userid])</f>
        <v>19990</v>
      </c>
      <c r="D926" s="26">
        <f>(COUNTIFS(succesful_order,"1",User_ID,Excel_Capstone_SourceData[userid]))/(COUNTIFS(User_ID,Excel_Capstone_SourceData[userid]))</f>
        <v>1</v>
      </c>
      <c r="E926" t="str">
        <f>TEXT(_xlfn.MINIFS(transaction[Date],User_ID,Excel_Capstone_SourceData[userid]),"mmm")</f>
        <v>Jan</v>
      </c>
      <c r="F926">
        <f>SUMIFS(Discount,User_ID,Excel_Capstone_SourceData[userid])</f>
        <v>25</v>
      </c>
    </row>
    <row r="927" spans="1:6" x14ac:dyDescent="0.3">
      <c r="A927" t="s">
        <v>113437</v>
      </c>
      <c r="B927" t="s">
        <v>25187</v>
      </c>
      <c r="C927">
        <f>SUMIFS(Product_Amount,User_ID,Excel_Capstone_SourceData[userid])</f>
        <v>460</v>
      </c>
      <c r="D927" s="26">
        <f>(COUNTIFS(succesful_order,"1",User_ID,Excel_Capstone_SourceData[userid]))/(COUNTIFS(User_ID,Excel_Capstone_SourceData[userid]))</f>
        <v>1</v>
      </c>
      <c r="E927" t="str">
        <f>TEXT(_xlfn.MINIFS(transaction[Date],User_ID,Excel_Capstone_SourceData[userid]),"mmm")</f>
        <v>Jan</v>
      </c>
      <c r="F927">
        <f>SUMIFS(Discount,User_ID,Excel_Capstone_SourceData[userid])</f>
        <v>0</v>
      </c>
    </row>
    <row r="928" spans="1:6" x14ac:dyDescent="0.3">
      <c r="A928" t="s">
        <v>113439</v>
      </c>
      <c r="B928" t="s">
        <v>39260</v>
      </c>
      <c r="C928">
        <f>SUMIFS(Product_Amount,User_ID,Excel_Capstone_SourceData[userid])</f>
        <v>87</v>
      </c>
      <c r="D928" s="26">
        <f>(COUNTIFS(succesful_order,"1",User_ID,Excel_Capstone_SourceData[userid]))/(COUNTIFS(User_ID,Excel_Capstone_SourceData[userid]))</f>
        <v>1</v>
      </c>
      <c r="E928" t="str">
        <f>TEXT(_xlfn.MINIFS(transaction[Date],User_ID,Excel_Capstone_SourceData[userid]),"mmm")</f>
        <v>Jan</v>
      </c>
      <c r="F928">
        <f>SUMIFS(Discount,User_ID,Excel_Capstone_SourceData[userid])</f>
        <v>0</v>
      </c>
    </row>
    <row r="929" spans="1:6" x14ac:dyDescent="0.3">
      <c r="A929" t="s">
        <v>113438</v>
      </c>
      <c r="B929" t="s">
        <v>24464</v>
      </c>
      <c r="C929">
        <f>SUMIFS(Product_Amount,User_ID,Excel_Capstone_SourceData[userid])</f>
        <v>915</v>
      </c>
      <c r="D929" s="26">
        <f>(COUNTIFS(succesful_order,"1",User_ID,Excel_Capstone_SourceData[userid]))/(COUNTIFS(User_ID,Excel_Capstone_SourceData[userid]))</f>
        <v>1</v>
      </c>
      <c r="E929" t="str">
        <f>TEXT(_xlfn.MINIFS(transaction[Date],User_ID,Excel_Capstone_SourceData[userid]),"mmm")</f>
        <v>Jan</v>
      </c>
      <c r="F929">
        <f>SUMIFS(Discount,User_ID,Excel_Capstone_SourceData[userid])</f>
        <v>191</v>
      </c>
    </row>
    <row r="930" spans="1:6" x14ac:dyDescent="0.3">
      <c r="A930" t="s">
        <v>113435</v>
      </c>
      <c r="B930" t="s">
        <v>37031</v>
      </c>
      <c r="C930">
        <f>SUMIFS(Product_Amount,User_ID,Excel_Capstone_SourceData[userid])</f>
        <v>1550</v>
      </c>
      <c r="D930" s="26">
        <f>(COUNTIFS(succesful_order,"1",User_ID,Excel_Capstone_SourceData[userid]))/(COUNTIFS(User_ID,Excel_Capstone_SourceData[userid]))</f>
        <v>1</v>
      </c>
      <c r="E930" t="str">
        <f>TEXT(_xlfn.MINIFS(transaction[Date],User_ID,Excel_Capstone_SourceData[userid]),"mmm")</f>
        <v>Jan</v>
      </c>
      <c r="F930">
        <f>SUMIFS(Discount,User_ID,Excel_Capstone_SourceData[userid])</f>
        <v>38</v>
      </c>
    </row>
    <row r="931" spans="1:6" x14ac:dyDescent="0.3">
      <c r="A931" t="s">
        <v>113435</v>
      </c>
      <c r="B931" t="s">
        <v>36674</v>
      </c>
      <c r="C931">
        <f>SUMIFS(Product_Amount,User_ID,Excel_Capstone_SourceData[userid])</f>
        <v>60</v>
      </c>
      <c r="D931" s="26">
        <f>(COUNTIFS(succesful_order,"1",User_ID,Excel_Capstone_SourceData[userid]))/(COUNTIFS(User_ID,Excel_Capstone_SourceData[userid]))</f>
        <v>1</v>
      </c>
      <c r="E931" t="str">
        <f>TEXT(_xlfn.MINIFS(transaction[Date],User_ID,Excel_Capstone_SourceData[userid]),"mmm")</f>
        <v>Jan</v>
      </c>
      <c r="F931">
        <f>SUMIFS(Discount,User_ID,Excel_Capstone_SourceData[userid])</f>
        <v>0</v>
      </c>
    </row>
    <row r="932" spans="1:6" x14ac:dyDescent="0.3">
      <c r="A932" t="s">
        <v>113436</v>
      </c>
      <c r="B932" t="s">
        <v>29712</v>
      </c>
      <c r="C932">
        <f>SUMIFS(Product_Amount,User_ID,Excel_Capstone_SourceData[userid])</f>
        <v>543</v>
      </c>
      <c r="D932" s="26">
        <f>(COUNTIFS(succesful_order,"1",User_ID,Excel_Capstone_SourceData[userid]))/(COUNTIFS(User_ID,Excel_Capstone_SourceData[userid]))</f>
        <v>1</v>
      </c>
      <c r="E932" t="str">
        <f>TEXT(_xlfn.MINIFS(transaction[Date],User_ID,Excel_Capstone_SourceData[userid]),"mmm")</f>
        <v>Jan</v>
      </c>
      <c r="F932">
        <f>SUMIFS(Discount,User_ID,Excel_Capstone_SourceData[userid])</f>
        <v>0</v>
      </c>
    </row>
    <row r="933" spans="1:6" x14ac:dyDescent="0.3">
      <c r="A933" t="s">
        <v>113438</v>
      </c>
      <c r="B933" t="s">
        <v>36884</v>
      </c>
      <c r="C933">
        <f>SUMIFS(Product_Amount,User_ID,Excel_Capstone_SourceData[userid])</f>
        <v>7262</v>
      </c>
      <c r="D933" s="26">
        <f>(COUNTIFS(succesful_order,"1",User_ID,Excel_Capstone_SourceData[userid]))/(COUNTIFS(User_ID,Excel_Capstone_SourceData[userid]))</f>
        <v>0.95</v>
      </c>
      <c r="E933" t="str">
        <f>TEXT(_xlfn.MINIFS(transaction[Date],User_ID,Excel_Capstone_SourceData[userid]),"mmm")</f>
        <v>Jan</v>
      </c>
      <c r="F933">
        <f>SUMIFS(Discount,User_ID,Excel_Capstone_SourceData[userid])</f>
        <v>501</v>
      </c>
    </row>
    <row r="934" spans="1:6" x14ac:dyDescent="0.3">
      <c r="A934" t="s">
        <v>113439</v>
      </c>
      <c r="B934" t="s">
        <v>19487</v>
      </c>
      <c r="C934">
        <f>SUMIFS(Product_Amount,User_ID,Excel_Capstone_SourceData[userid])</f>
        <v>230</v>
      </c>
      <c r="D934" s="26">
        <f>(COUNTIFS(succesful_order,"1",User_ID,Excel_Capstone_SourceData[userid]))/(COUNTIFS(User_ID,Excel_Capstone_SourceData[userid]))</f>
        <v>1</v>
      </c>
      <c r="E934" t="str">
        <f>TEXT(_xlfn.MINIFS(transaction[Date],User_ID,Excel_Capstone_SourceData[userid]),"mmm")</f>
        <v>Jan</v>
      </c>
      <c r="F934">
        <f>SUMIFS(Discount,User_ID,Excel_Capstone_SourceData[userid])</f>
        <v>5</v>
      </c>
    </row>
    <row r="935" spans="1:6" x14ac:dyDescent="0.3">
      <c r="A935" t="s">
        <v>113436</v>
      </c>
      <c r="B935" t="s">
        <v>19600</v>
      </c>
      <c r="C935">
        <f>SUMIFS(Product_Amount,User_ID,Excel_Capstone_SourceData[userid])</f>
        <v>158</v>
      </c>
      <c r="D935" s="26">
        <f>(COUNTIFS(succesful_order,"1",User_ID,Excel_Capstone_SourceData[userid]))/(COUNTIFS(User_ID,Excel_Capstone_SourceData[userid]))</f>
        <v>1</v>
      </c>
      <c r="E935" t="str">
        <f>TEXT(_xlfn.MINIFS(transaction[Date],User_ID,Excel_Capstone_SourceData[userid]),"mmm")</f>
        <v>Jan</v>
      </c>
      <c r="F935">
        <f>SUMIFS(Discount,User_ID,Excel_Capstone_SourceData[userid])</f>
        <v>5</v>
      </c>
    </row>
    <row r="936" spans="1:6" x14ac:dyDescent="0.3">
      <c r="A936" t="s">
        <v>113434</v>
      </c>
      <c r="B936" t="s">
        <v>29458</v>
      </c>
      <c r="C936">
        <f>SUMIFS(Product_Amount,User_ID,Excel_Capstone_SourceData[userid])</f>
        <v>368</v>
      </c>
      <c r="D936" s="26">
        <f>(COUNTIFS(succesful_order,"1",User_ID,Excel_Capstone_SourceData[userid]))/(COUNTIFS(User_ID,Excel_Capstone_SourceData[userid]))</f>
        <v>1</v>
      </c>
      <c r="E936" t="str">
        <f>TEXT(_xlfn.MINIFS(transaction[Date],User_ID,Excel_Capstone_SourceData[userid]),"mmm")</f>
        <v>Jan</v>
      </c>
      <c r="F936">
        <f>SUMIFS(Discount,User_ID,Excel_Capstone_SourceData[userid])</f>
        <v>0</v>
      </c>
    </row>
    <row r="937" spans="1:6" x14ac:dyDescent="0.3">
      <c r="A937" t="s">
        <v>113434</v>
      </c>
      <c r="B937" t="s">
        <v>73350</v>
      </c>
      <c r="C937">
        <f>SUMIFS(Product_Amount,User_ID,Excel_Capstone_SourceData[userid])</f>
        <v>1772</v>
      </c>
      <c r="D937" s="26">
        <f>(COUNTIFS(succesful_order,"1",User_ID,Excel_Capstone_SourceData[userid]))/(COUNTIFS(User_ID,Excel_Capstone_SourceData[userid]))</f>
        <v>1</v>
      </c>
      <c r="E937" t="str">
        <f>TEXT(_xlfn.MINIFS(transaction[Date],User_ID,Excel_Capstone_SourceData[userid]),"mmm")</f>
        <v>Jan</v>
      </c>
      <c r="F937">
        <f>SUMIFS(Discount,User_ID,Excel_Capstone_SourceData[userid])</f>
        <v>201</v>
      </c>
    </row>
    <row r="938" spans="1:6" x14ac:dyDescent="0.3">
      <c r="A938" t="s">
        <v>113438</v>
      </c>
      <c r="B938" t="s">
        <v>44</v>
      </c>
      <c r="C938">
        <f>SUMIFS(Product_Amount,User_ID,Excel_Capstone_SourceData[userid])</f>
        <v>555</v>
      </c>
      <c r="D938" s="26">
        <f>(COUNTIFS(succesful_order,"1",User_ID,Excel_Capstone_SourceData[userid]))/(COUNTIFS(User_ID,Excel_Capstone_SourceData[userid]))</f>
        <v>1</v>
      </c>
      <c r="E938" t="str">
        <f>TEXT(_xlfn.MINIFS(transaction[Date],User_ID,Excel_Capstone_SourceData[userid]),"mmm")</f>
        <v>Jan</v>
      </c>
      <c r="F938">
        <f>SUMIFS(Discount,User_ID,Excel_Capstone_SourceData[userid])</f>
        <v>131</v>
      </c>
    </row>
    <row r="939" spans="1:6" x14ac:dyDescent="0.3">
      <c r="A939" t="s">
        <v>113438</v>
      </c>
      <c r="B939" t="s">
        <v>11332</v>
      </c>
      <c r="C939">
        <f>SUMIFS(Product_Amount,User_ID,Excel_Capstone_SourceData[userid])</f>
        <v>874</v>
      </c>
      <c r="D939" s="26">
        <f>(COUNTIFS(succesful_order,"1",User_ID,Excel_Capstone_SourceData[userid]))/(COUNTIFS(User_ID,Excel_Capstone_SourceData[userid]))</f>
        <v>1</v>
      </c>
      <c r="E939" t="str">
        <f>TEXT(_xlfn.MINIFS(transaction[Date],User_ID,Excel_Capstone_SourceData[userid]),"mmm")</f>
        <v>Jan</v>
      </c>
      <c r="F939">
        <f>SUMIFS(Discount,User_ID,Excel_Capstone_SourceData[userid])</f>
        <v>159</v>
      </c>
    </row>
    <row r="940" spans="1:6" x14ac:dyDescent="0.3">
      <c r="A940" t="s">
        <v>113434</v>
      </c>
      <c r="B940" t="s">
        <v>3771</v>
      </c>
      <c r="C940">
        <f>SUMIFS(Product_Amount,User_ID,Excel_Capstone_SourceData[userid])</f>
        <v>825</v>
      </c>
      <c r="D940" s="26">
        <f>(COUNTIFS(succesful_order,"1",User_ID,Excel_Capstone_SourceData[userid]))/(COUNTIFS(User_ID,Excel_Capstone_SourceData[userid]))</f>
        <v>1</v>
      </c>
      <c r="E940" t="str">
        <f>TEXT(_xlfn.MINIFS(transaction[Date],User_ID,Excel_Capstone_SourceData[userid]),"mmm")</f>
        <v>Jan</v>
      </c>
      <c r="F940">
        <f>SUMIFS(Discount,User_ID,Excel_Capstone_SourceData[userid])</f>
        <v>0</v>
      </c>
    </row>
    <row r="941" spans="1:6" x14ac:dyDescent="0.3">
      <c r="A941" t="s">
        <v>113434</v>
      </c>
      <c r="B941" t="s">
        <v>26413</v>
      </c>
      <c r="C941">
        <f>SUMIFS(Product_Amount,User_ID,Excel_Capstone_SourceData[userid])</f>
        <v>1460</v>
      </c>
      <c r="D941" s="26">
        <f>(COUNTIFS(succesful_order,"1",User_ID,Excel_Capstone_SourceData[userid]))/(COUNTIFS(User_ID,Excel_Capstone_SourceData[userid]))</f>
        <v>1</v>
      </c>
      <c r="E941" t="str">
        <f>TEXT(_xlfn.MINIFS(transaction[Date],User_ID,Excel_Capstone_SourceData[userid]),"mmm")</f>
        <v>Jan</v>
      </c>
      <c r="F941">
        <f>SUMIFS(Discount,User_ID,Excel_Capstone_SourceData[userid])</f>
        <v>307</v>
      </c>
    </row>
    <row r="942" spans="1:6" x14ac:dyDescent="0.3">
      <c r="A942" t="s">
        <v>113436</v>
      </c>
      <c r="B942" t="s">
        <v>4017</v>
      </c>
      <c r="C942">
        <f>SUMIFS(Product_Amount,User_ID,Excel_Capstone_SourceData[userid])</f>
        <v>330</v>
      </c>
      <c r="D942" s="26">
        <f>(COUNTIFS(succesful_order,"1",User_ID,Excel_Capstone_SourceData[userid]))/(COUNTIFS(User_ID,Excel_Capstone_SourceData[userid]))</f>
        <v>1</v>
      </c>
      <c r="E942" t="str">
        <f>TEXT(_xlfn.MINIFS(transaction[Date],User_ID,Excel_Capstone_SourceData[userid]),"mmm")</f>
        <v>Jan</v>
      </c>
      <c r="F942">
        <f>SUMIFS(Discount,User_ID,Excel_Capstone_SourceData[userid])</f>
        <v>0</v>
      </c>
    </row>
    <row r="943" spans="1:6" x14ac:dyDescent="0.3">
      <c r="A943" t="s">
        <v>113436</v>
      </c>
      <c r="B943" t="s">
        <v>28831</v>
      </c>
      <c r="C943">
        <f>SUMIFS(Product_Amount,User_ID,Excel_Capstone_SourceData[userid])</f>
        <v>387</v>
      </c>
      <c r="D943" s="26">
        <f>(COUNTIFS(succesful_order,"1",User_ID,Excel_Capstone_SourceData[userid]))/(COUNTIFS(User_ID,Excel_Capstone_SourceData[userid]))</f>
        <v>1</v>
      </c>
      <c r="E943" t="str">
        <f>TEXT(_xlfn.MINIFS(transaction[Date],User_ID,Excel_Capstone_SourceData[userid]),"mmm")</f>
        <v>Jan</v>
      </c>
      <c r="F943">
        <f>SUMIFS(Discount,User_ID,Excel_Capstone_SourceData[userid])</f>
        <v>32</v>
      </c>
    </row>
    <row r="944" spans="1:6" x14ac:dyDescent="0.3">
      <c r="A944" t="s">
        <v>113438</v>
      </c>
      <c r="B944" t="s">
        <v>22287</v>
      </c>
      <c r="C944">
        <f>SUMIFS(Product_Amount,User_ID,Excel_Capstone_SourceData[userid])</f>
        <v>916</v>
      </c>
      <c r="D944" s="26">
        <f>(COUNTIFS(succesful_order,"1",User_ID,Excel_Capstone_SourceData[userid]))/(COUNTIFS(User_ID,Excel_Capstone_SourceData[userid]))</f>
        <v>1</v>
      </c>
      <c r="E944" t="str">
        <f>TEXT(_xlfn.MINIFS(transaction[Date],User_ID,Excel_Capstone_SourceData[userid]),"mmm")</f>
        <v>Jan</v>
      </c>
      <c r="F944">
        <f>SUMIFS(Discount,User_ID,Excel_Capstone_SourceData[userid])</f>
        <v>35</v>
      </c>
    </row>
    <row r="945" spans="1:6" x14ac:dyDescent="0.3">
      <c r="A945" t="s">
        <v>113434</v>
      </c>
      <c r="B945" t="s">
        <v>13174</v>
      </c>
      <c r="C945">
        <f>SUMIFS(Product_Amount,User_ID,Excel_Capstone_SourceData[userid])</f>
        <v>649</v>
      </c>
      <c r="D945" s="26">
        <f>(COUNTIFS(succesful_order,"1",User_ID,Excel_Capstone_SourceData[userid]))/(COUNTIFS(User_ID,Excel_Capstone_SourceData[userid]))</f>
        <v>1</v>
      </c>
      <c r="E945" t="str">
        <f>TEXT(_xlfn.MINIFS(transaction[Date],User_ID,Excel_Capstone_SourceData[userid]),"mmm")</f>
        <v>Jan</v>
      </c>
      <c r="F945">
        <f>SUMIFS(Discount,User_ID,Excel_Capstone_SourceData[userid])</f>
        <v>0</v>
      </c>
    </row>
    <row r="946" spans="1:6" x14ac:dyDescent="0.3">
      <c r="A946" t="s">
        <v>113438</v>
      </c>
      <c r="B946" t="s">
        <v>93963</v>
      </c>
      <c r="C946">
        <f>SUMIFS(Product_Amount,User_ID,Excel_Capstone_SourceData[userid])</f>
        <v>3987</v>
      </c>
      <c r="D946" s="26">
        <f>(COUNTIFS(succesful_order,"1",User_ID,Excel_Capstone_SourceData[userid]))/(COUNTIFS(User_ID,Excel_Capstone_SourceData[userid]))</f>
        <v>1</v>
      </c>
      <c r="E946" t="str">
        <f>TEXT(_xlfn.MINIFS(transaction[Date],User_ID,Excel_Capstone_SourceData[userid]),"mmm")</f>
        <v>Jan</v>
      </c>
      <c r="F946">
        <f>SUMIFS(Discount,User_ID,Excel_Capstone_SourceData[userid])</f>
        <v>0</v>
      </c>
    </row>
    <row r="947" spans="1:6" x14ac:dyDescent="0.3">
      <c r="A947" t="s">
        <v>113437</v>
      </c>
      <c r="B947" t="s">
        <v>16231</v>
      </c>
      <c r="C947">
        <f>SUMIFS(Product_Amount,User_ID,Excel_Capstone_SourceData[userid])</f>
        <v>1499</v>
      </c>
      <c r="D947" s="26">
        <f>(COUNTIFS(succesful_order,"1",User_ID,Excel_Capstone_SourceData[userid]))/(COUNTIFS(User_ID,Excel_Capstone_SourceData[userid]))</f>
        <v>1</v>
      </c>
      <c r="E947" t="str">
        <f>TEXT(_xlfn.MINIFS(transaction[Date],User_ID,Excel_Capstone_SourceData[userid]),"mmm")</f>
        <v>Jan</v>
      </c>
      <c r="F947">
        <f>SUMIFS(Discount,User_ID,Excel_Capstone_SourceData[userid])</f>
        <v>222</v>
      </c>
    </row>
    <row r="948" spans="1:6" x14ac:dyDescent="0.3">
      <c r="A948" t="s">
        <v>113435</v>
      </c>
      <c r="B948" t="s">
        <v>42231</v>
      </c>
      <c r="C948">
        <f>SUMIFS(Product_Amount,User_ID,Excel_Capstone_SourceData[userid])</f>
        <v>114</v>
      </c>
      <c r="D948" s="26">
        <f>(COUNTIFS(succesful_order,"1",User_ID,Excel_Capstone_SourceData[userid]))/(COUNTIFS(User_ID,Excel_Capstone_SourceData[userid]))</f>
        <v>1</v>
      </c>
      <c r="E948" t="str">
        <f>TEXT(_xlfn.MINIFS(transaction[Date],User_ID,Excel_Capstone_SourceData[userid]),"mmm")</f>
        <v>Jan</v>
      </c>
      <c r="F948">
        <f>SUMIFS(Discount,User_ID,Excel_Capstone_SourceData[userid])</f>
        <v>0</v>
      </c>
    </row>
    <row r="949" spans="1:6" x14ac:dyDescent="0.3">
      <c r="A949" t="s">
        <v>113439</v>
      </c>
      <c r="B949" t="s">
        <v>24407</v>
      </c>
      <c r="C949">
        <f>SUMIFS(Product_Amount,User_ID,Excel_Capstone_SourceData[userid])</f>
        <v>200</v>
      </c>
      <c r="D949" s="26">
        <f>(COUNTIFS(succesful_order,"1",User_ID,Excel_Capstone_SourceData[userid]))/(COUNTIFS(User_ID,Excel_Capstone_SourceData[userid]))</f>
        <v>1</v>
      </c>
      <c r="E949" t="str">
        <f>TEXT(_xlfn.MINIFS(transaction[Date],User_ID,Excel_Capstone_SourceData[userid]),"mmm")</f>
        <v>Jan</v>
      </c>
      <c r="F949">
        <f>SUMIFS(Discount,User_ID,Excel_Capstone_SourceData[userid])</f>
        <v>0</v>
      </c>
    </row>
    <row r="950" spans="1:6" x14ac:dyDescent="0.3">
      <c r="A950" t="s">
        <v>113439</v>
      </c>
      <c r="B950" t="s">
        <v>99636</v>
      </c>
      <c r="C950">
        <f>SUMIFS(Product_Amount,User_ID,Excel_Capstone_SourceData[userid])</f>
        <v>330</v>
      </c>
      <c r="D950" s="26">
        <f>(COUNTIFS(succesful_order,"1",User_ID,Excel_Capstone_SourceData[userid]))/(COUNTIFS(User_ID,Excel_Capstone_SourceData[userid]))</f>
        <v>1</v>
      </c>
      <c r="E950" t="str">
        <f>TEXT(_xlfn.MINIFS(transaction[Date],User_ID,Excel_Capstone_SourceData[userid]),"mmm")</f>
        <v>Jan</v>
      </c>
      <c r="F950">
        <f>SUMIFS(Discount,User_ID,Excel_Capstone_SourceData[userid])</f>
        <v>0</v>
      </c>
    </row>
    <row r="951" spans="1:6" x14ac:dyDescent="0.3">
      <c r="A951" t="s">
        <v>113435</v>
      </c>
      <c r="B951" t="s">
        <v>36221</v>
      </c>
      <c r="C951">
        <f>SUMIFS(Product_Amount,User_ID,Excel_Capstone_SourceData[userid])</f>
        <v>647</v>
      </c>
      <c r="D951" s="26">
        <f>(COUNTIFS(succesful_order,"1",User_ID,Excel_Capstone_SourceData[userid]))/(COUNTIFS(User_ID,Excel_Capstone_SourceData[userid]))</f>
        <v>1</v>
      </c>
      <c r="E951" t="str">
        <f>TEXT(_xlfn.MINIFS(transaction[Date],User_ID,Excel_Capstone_SourceData[userid]),"mmm")</f>
        <v>Jan</v>
      </c>
      <c r="F951">
        <f>SUMIFS(Discount,User_ID,Excel_Capstone_SourceData[userid])</f>
        <v>0</v>
      </c>
    </row>
    <row r="952" spans="1:6" x14ac:dyDescent="0.3">
      <c r="A952" t="s">
        <v>113434</v>
      </c>
      <c r="B952" t="s">
        <v>11326</v>
      </c>
      <c r="C952">
        <f>SUMIFS(Product_Amount,User_ID,Excel_Capstone_SourceData[userid])</f>
        <v>350</v>
      </c>
      <c r="D952" s="26">
        <f>(COUNTIFS(succesful_order,"1",User_ID,Excel_Capstone_SourceData[userid]))/(COUNTIFS(User_ID,Excel_Capstone_SourceData[userid]))</f>
        <v>1</v>
      </c>
      <c r="E952" t="str">
        <f>TEXT(_xlfn.MINIFS(transaction[Date],User_ID,Excel_Capstone_SourceData[userid]),"mmm")</f>
        <v>Jan</v>
      </c>
      <c r="F952">
        <f>SUMIFS(Discount,User_ID,Excel_Capstone_SourceData[userid])</f>
        <v>0</v>
      </c>
    </row>
    <row r="953" spans="1:6" x14ac:dyDescent="0.3">
      <c r="A953" t="s">
        <v>113438</v>
      </c>
      <c r="B953" t="s">
        <v>106813</v>
      </c>
      <c r="C953">
        <f>SUMIFS(Product_Amount,User_ID,Excel_Capstone_SourceData[userid])</f>
        <v>1786</v>
      </c>
      <c r="D953" s="26">
        <f>(COUNTIFS(succesful_order,"1",User_ID,Excel_Capstone_SourceData[userid]))/(COUNTIFS(User_ID,Excel_Capstone_SourceData[userid]))</f>
        <v>1</v>
      </c>
      <c r="E953" t="str">
        <f>TEXT(_xlfn.MINIFS(transaction[Date],User_ID,Excel_Capstone_SourceData[userid]),"mmm")</f>
        <v>Jan</v>
      </c>
      <c r="F953">
        <f>SUMIFS(Discount,User_ID,Excel_Capstone_SourceData[userid])</f>
        <v>0</v>
      </c>
    </row>
    <row r="954" spans="1:6" x14ac:dyDescent="0.3">
      <c r="A954" t="s">
        <v>113436</v>
      </c>
      <c r="B954" t="s">
        <v>39143</v>
      </c>
      <c r="C954">
        <f>SUMIFS(Product_Amount,User_ID,Excel_Capstone_SourceData[userid])</f>
        <v>523</v>
      </c>
      <c r="D954" s="26">
        <f>(COUNTIFS(succesful_order,"1",User_ID,Excel_Capstone_SourceData[userid]))/(COUNTIFS(User_ID,Excel_Capstone_SourceData[userid]))</f>
        <v>1</v>
      </c>
      <c r="E954" t="str">
        <f>TEXT(_xlfn.MINIFS(transaction[Date],User_ID,Excel_Capstone_SourceData[userid]),"mmm")</f>
        <v>Jan</v>
      </c>
      <c r="F954">
        <f>SUMIFS(Discount,User_ID,Excel_Capstone_SourceData[userid])</f>
        <v>7</v>
      </c>
    </row>
    <row r="955" spans="1:6" x14ac:dyDescent="0.3">
      <c r="A955" t="s">
        <v>113439</v>
      </c>
      <c r="B955" t="s">
        <v>51893</v>
      </c>
      <c r="C955">
        <f>SUMIFS(Product_Amount,User_ID,Excel_Capstone_SourceData[userid])</f>
        <v>592</v>
      </c>
      <c r="D955" s="26">
        <f>(COUNTIFS(succesful_order,"1",User_ID,Excel_Capstone_SourceData[userid]))/(COUNTIFS(User_ID,Excel_Capstone_SourceData[userid]))</f>
        <v>1</v>
      </c>
      <c r="E955" t="str">
        <f>TEXT(_xlfn.MINIFS(transaction[Date],User_ID,Excel_Capstone_SourceData[userid]),"mmm")</f>
        <v>Jan</v>
      </c>
      <c r="F955">
        <f>SUMIFS(Discount,User_ID,Excel_Capstone_SourceData[userid])</f>
        <v>20</v>
      </c>
    </row>
    <row r="956" spans="1:6" x14ac:dyDescent="0.3">
      <c r="A956" t="s">
        <v>113435</v>
      </c>
      <c r="B956" t="s">
        <v>45909</v>
      </c>
      <c r="C956">
        <f>SUMIFS(Product_Amount,User_ID,Excel_Capstone_SourceData[userid])</f>
        <v>2366</v>
      </c>
      <c r="D956" s="26">
        <f>(COUNTIFS(succesful_order,"1",User_ID,Excel_Capstone_SourceData[userid]))/(COUNTIFS(User_ID,Excel_Capstone_SourceData[userid]))</f>
        <v>1</v>
      </c>
      <c r="E956" t="str">
        <f>TEXT(_xlfn.MINIFS(transaction[Date],User_ID,Excel_Capstone_SourceData[userid]),"mmm")</f>
        <v>Jan</v>
      </c>
      <c r="F956">
        <f>SUMIFS(Discount,User_ID,Excel_Capstone_SourceData[userid])</f>
        <v>12</v>
      </c>
    </row>
    <row r="957" spans="1:6" x14ac:dyDescent="0.3">
      <c r="A957" t="s">
        <v>113436</v>
      </c>
      <c r="B957" t="s">
        <v>4546</v>
      </c>
      <c r="C957">
        <f>SUMIFS(Product_Amount,User_ID,Excel_Capstone_SourceData[userid])</f>
        <v>1858</v>
      </c>
      <c r="D957" s="26">
        <f>(COUNTIFS(succesful_order,"1",User_ID,Excel_Capstone_SourceData[userid]))/(COUNTIFS(User_ID,Excel_Capstone_SourceData[userid]))</f>
        <v>1</v>
      </c>
      <c r="E957" t="str">
        <f>TEXT(_xlfn.MINIFS(transaction[Date],User_ID,Excel_Capstone_SourceData[userid]),"mmm")</f>
        <v>Jan</v>
      </c>
      <c r="F957">
        <f>SUMIFS(Discount,User_ID,Excel_Capstone_SourceData[userid])</f>
        <v>269</v>
      </c>
    </row>
    <row r="958" spans="1:6" x14ac:dyDescent="0.3">
      <c r="A958" t="s">
        <v>113439</v>
      </c>
      <c r="B958" t="s">
        <v>42106</v>
      </c>
      <c r="C958">
        <f>SUMIFS(Product_Amount,User_ID,Excel_Capstone_SourceData[userid])</f>
        <v>210</v>
      </c>
      <c r="D958" s="26">
        <f>(COUNTIFS(succesful_order,"1",User_ID,Excel_Capstone_SourceData[userid]))/(COUNTIFS(User_ID,Excel_Capstone_SourceData[userid]))</f>
        <v>1</v>
      </c>
      <c r="E958" t="str">
        <f>TEXT(_xlfn.MINIFS(transaction[Date],User_ID,Excel_Capstone_SourceData[userid]),"mmm")</f>
        <v>Jan</v>
      </c>
      <c r="F958">
        <f>SUMIFS(Discount,User_ID,Excel_Capstone_SourceData[userid])</f>
        <v>4</v>
      </c>
    </row>
    <row r="959" spans="1:6" x14ac:dyDescent="0.3">
      <c r="A959" t="s">
        <v>113434</v>
      </c>
      <c r="B959" t="s">
        <v>76566</v>
      </c>
      <c r="C959">
        <f>SUMIFS(Product_Amount,User_ID,Excel_Capstone_SourceData[userid])</f>
        <v>705</v>
      </c>
      <c r="D959" s="26">
        <f>(COUNTIFS(succesful_order,"1",User_ID,Excel_Capstone_SourceData[userid]))/(COUNTIFS(User_ID,Excel_Capstone_SourceData[userid]))</f>
        <v>1</v>
      </c>
      <c r="E959" t="str">
        <f>TEXT(_xlfn.MINIFS(transaction[Date],User_ID,Excel_Capstone_SourceData[userid]),"mmm")</f>
        <v>Jan</v>
      </c>
      <c r="F959">
        <f>SUMIFS(Discount,User_ID,Excel_Capstone_SourceData[userid])</f>
        <v>37</v>
      </c>
    </row>
    <row r="960" spans="1:6" x14ac:dyDescent="0.3">
      <c r="A960" t="s">
        <v>113436</v>
      </c>
      <c r="B960" t="s">
        <v>74643</v>
      </c>
      <c r="C960">
        <f>SUMIFS(Product_Amount,User_ID,Excel_Capstone_SourceData[userid])</f>
        <v>134</v>
      </c>
      <c r="D960" s="26">
        <f>(COUNTIFS(succesful_order,"1",User_ID,Excel_Capstone_SourceData[userid]))/(COUNTIFS(User_ID,Excel_Capstone_SourceData[userid]))</f>
        <v>1</v>
      </c>
      <c r="E960" t="str">
        <f>TEXT(_xlfn.MINIFS(transaction[Date],User_ID,Excel_Capstone_SourceData[userid]),"mmm")</f>
        <v>Jan</v>
      </c>
      <c r="F960">
        <f>SUMIFS(Discount,User_ID,Excel_Capstone_SourceData[userid])</f>
        <v>8</v>
      </c>
    </row>
    <row r="961" spans="1:6" x14ac:dyDescent="0.3">
      <c r="A961" t="s">
        <v>113439</v>
      </c>
      <c r="B961" t="s">
        <v>56773</v>
      </c>
      <c r="C961">
        <f>SUMIFS(Product_Amount,User_ID,Excel_Capstone_SourceData[userid])</f>
        <v>347</v>
      </c>
      <c r="D961" s="26">
        <f>(COUNTIFS(succesful_order,"1",User_ID,Excel_Capstone_SourceData[userid]))/(COUNTIFS(User_ID,Excel_Capstone_SourceData[userid]))</f>
        <v>1</v>
      </c>
      <c r="E961" t="str">
        <f>TEXT(_xlfn.MINIFS(transaction[Date],User_ID,Excel_Capstone_SourceData[userid]),"mmm")</f>
        <v>Jan</v>
      </c>
      <c r="F961">
        <f>SUMIFS(Discount,User_ID,Excel_Capstone_SourceData[userid])</f>
        <v>0</v>
      </c>
    </row>
    <row r="962" spans="1:6" x14ac:dyDescent="0.3">
      <c r="A962" t="s">
        <v>113434</v>
      </c>
      <c r="B962" t="s">
        <v>23743</v>
      </c>
      <c r="C962">
        <f>SUMIFS(Product_Amount,User_ID,Excel_Capstone_SourceData[userid])</f>
        <v>217</v>
      </c>
      <c r="D962" s="26">
        <f>(COUNTIFS(succesful_order,"1",User_ID,Excel_Capstone_SourceData[userid]))/(COUNTIFS(User_ID,Excel_Capstone_SourceData[userid]))</f>
        <v>1</v>
      </c>
      <c r="E962" t="str">
        <f>TEXT(_xlfn.MINIFS(transaction[Date],User_ID,Excel_Capstone_SourceData[userid]),"mmm")</f>
        <v>Jan</v>
      </c>
      <c r="F962">
        <f>SUMIFS(Discount,User_ID,Excel_Capstone_SourceData[userid])</f>
        <v>10</v>
      </c>
    </row>
    <row r="963" spans="1:6" x14ac:dyDescent="0.3">
      <c r="A963" t="s">
        <v>113435</v>
      </c>
      <c r="B963" t="s">
        <v>2287</v>
      </c>
      <c r="C963">
        <f>SUMIFS(Product_Amount,User_ID,Excel_Capstone_SourceData[userid])</f>
        <v>4118</v>
      </c>
      <c r="D963" s="26">
        <f>(COUNTIFS(succesful_order,"1",User_ID,Excel_Capstone_SourceData[userid]))/(COUNTIFS(User_ID,Excel_Capstone_SourceData[userid]))</f>
        <v>1</v>
      </c>
      <c r="E963" t="str">
        <f>TEXT(_xlfn.MINIFS(transaction[Date],User_ID,Excel_Capstone_SourceData[userid]),"mmm")</f>
        <v>Jan</v>
      </c>
      <c r="F963">
        <f>SUMIFS(Discount,User_ID,Excel_Capstone_SourceData[userid])</f>
        <v>187</v>
      </c>
    </row>
    <row r="964" spans="1:6" x14ac:dyDescent="0.3">
      <c r="A964" t="s">
        <v>113439</v>
      </c>
      <c r="B964" t="s">
        <v>21650</v>
      </c>
      <c r="C964">
        <f>SUMIFS(Product_Amount,User_ID,Excel_Capstone_SourceData[userid])</f>
        <v>319</v>
      </c>
      <c r="D964" s="26">
        <f>(COUNTIFS(succesful_order,"1",User_ID,Excel_Capstone_SourceData[userid]))/(COUNTIFS(User_ID,Excel_Capstone_SourceData[userid]))</f>
        <v>1</v>
      </c>
      <c r="E964" t="str">
        <f>TEXT(_xlfn.MINIFS(transaction[Date],User_ID,Excel_Capstone_SourceData[userid]),"mmm")</f>
        <v>Jan</v>
      </c>
      <c r="F964">
        <f>SUMIFS(Discount,User_ID,Excel_Capstone_SourceData[userid])</f>
        <v>0</v>
      </c>
    </row>
    <row r="965" spans="1:6" x14ac:dyDescent="0.3">
      <c r="A965" t="s">
        <v>113436</v>
      </c>
      <c r="B965" t="s">
        <v>38</v>
      </c>
      <c r="C965">
        <f>SUMIFS(Product_Amount,User_ID,Excel_Capstone_SourceData[userid])</f>
        <v>159</v>
      </c>
      <c r="D965" s="26">
        <f>(COUNTIFS(succesful_order,"1",User_ID,Excel_Capstone_SourceData[userid]))/(COUNTIFS(User_ID,Excel_Capstone_SourceData[userid]))</f>
        <v>1</v>
      </c>
      <c r="E965" t="str">
        <f>TEXT(_xlfn.MINIFS(transaction[Date],User_ID,Excel_Capstone_SourceData[userid]),"mmm")</f>
        <v>Jan</v>
      </c>
      <c r="F965">
        <f>SUMIFS(Discount,User_ID,Excel_Capstone_SourceData[userid])</f>
        <v>37</v>
      </c>
    </row>
    <row r="966" spans="1:6" x14ac:dyDescent="0.3">
      <c r="A966" t="s">
        <v>113436</v>
      </c>
      <c r="B966" t="s">
        <v>39308</v>
      </c>
      <c r="C966">
        <f>SUMIFS(Product_Amount,User_ID,Excel_Capstone_SourceData[userid])</f>
        <v>165</v>
      </c>
      <c r="D966" s="26">
        <f>(COUNTIFS(succesful_order,"1",User_ID,Excel_Capstone_SourceData[userid]))/(COUNTIFS(User_ID,Excel_Capstone_SourceData[userid]))</f>
        <v>1</v>
      </c>
      <c r="E966" t="str">
        <f>TEXT(_xlfn.MINIFS(transaction[Date],User_ID,Excel_Capstone_SourceData[userid]),"mmm")</f>
        <v>Jan</v>
      </c>
      <c r="F966">
        <f>SUMIFS(Discount,User_ID,Excel_Capstone_SourceData[userid])</f>
        <v>0</v>
      </c>
    </row>
    <row r="967" spans="1:6" x14ac:dyDescent="0.3">
      <c r="A967" t="s">
        <v>113436</v>
      </c>
      <c r="B967" t="s">
        <v>1934</v>
      </c>
      <c r="C967">
        <f>SUMIFS(Product_Amount,User_ID,Excel_Capstone_SourceData[userid])</f>
        <v>2277</v>
      </c>
      <c r="D967" s="26">
        <f>(COUNTIFS(succesful_order,"1",User_ID,Excel_Capstone_SourceData[userid]))/(COUNTIFS(User_ID,Excel_Capstone_SourceData[userid]))</f>
        <v>1</v>
      </c>
      <c r="E967" t="str">
        <f>TEXT(_xlfn.MINIFS(transaction[Date],User_ID,Excel_Capstone_SourceData[userid]),"mmm")</f>
        <v>Jan</v>
      </c>
      <c r="F967">
        <f>SUMIFS(Discount,User_ID,Excel_Capstone_SourceData[userid])</f>
        <v>72</v>
      </c>
    </row>
    <row r="968" spans="1:6" x14ac:dyDescent="0.3">
      <c r="A968" t="s">
        <v>113439</v>
      </c>
      <c r="B968" t="s">
        <v>67786</v>
      </c>
      <c r="C968">
        <f>SUMIFS(Product_Amount,User_ID,Excel_Capstone_SourceData[userid])</f>
        <v>1466</v>
      </c>
      <c r="D968" s="26">
        <f>(COUNTIFS(succesful_order,"1",User_ID,Excel_Capstone_SourceData[userid]))/(COUNTIFS(User_ID,Excel_Capstone_SourceData[userid]))</f>
        <v>1</v>
      </c>
      <c r="E968" t="str">
        <f>TEXT(_xlfn.MINIFS(transaction[Date],User_ID,Excel_Capstone_SourceData[userid]),"mmm")</f>
        <v>Jan</v>
      </c>
      <c r="F968">
        <f>SUMIFS(Discount,User_ID,Excel_Capstone_SourceData[userid])</f>
        <v>136</v>
      </c>
    </row>
    <row r="969" spans="1:6" x14ac:dyDescent="0.3">
      <c r="A969" t="s">
        <v>113439</v>
      </c>
      <c r="B969" t="s">
        <v>98745</v>
      </c>
      <c r="C969">
        <f>SUMIFS(Product_Amount,User_ID,Excel_Capstone_SourceData[userid])</f>
        <v>14001</v>
      </c>
      <c r="D969" s="26">
        <f>(COUNTIFS(succesful_order,"1",User_ID,Excel_Capstone_SourceData[userid]))/(COUNTIFS(User_ID,Excel_Capstone_SourceData[userid]))</f>
        <v>1</v>
      </c>
      <c r="E969" t="str">
        <f>TEXT(_xlfn.MINIFS(transaction[Date],User_ID,Excel_Capstone_SourceData[userid]),"mmm")</f>
        <v>Jan</v>
      </c>
      <c r="F969">
        <f>SUMIFS(Discount,User_ID,Excel_Capstone_SourceData[userid])</f>
        <v>38</v>
      </c>
    </row>
    <row r="970" spans="1:6" x14ac:dyDescent="0.3">
      <c r="A970" t="s">
        <v>113434</v>
      </c>
      <c r="B970" t="s">
        <v>49667</v>
      </c>
      <c r="C970">
        <f>SUMIFS(Product_Amount,User_ID,Excel_Capstone_SourceData[userid])</f>
        <v>200</v>
      </c>
      <c r="D970" s="26">
        <f>(COUNTIFS(succesful_order,"1",User_ID,Excel_Capstone_SourceData[userid]))/(COUNTIFS(User_ID,Excel_Capstone_SourceData[userid]))</f>
        <v>1</v>
      </c>
      <c r="E970" t="str">
        <f>TEXT(_xlfn.MINIFS(transaction[Date],User_ID,Excel_Capstone_SourceData[userid]),"mmm")</f>
        <v>Jan</v>
      </c>
      <c r="F970">
        <f>SUMIFS(Discount,User_ID,Excel_Capstone_SourceData[userid])</f>
        <v>0</v>
      </c>
    </row>
    <row r="971" spans="1:6" x14ac:dyDescent="0.3">
      <c r="A971" t="s">
        <v>113438</v>
      </c>
      <c r="B971" t="s">
        <v>22662</v>
      </c>
      <c r="C971">
        <f>SUMIFS(Product_Amount,User_ID,Excel_Capstone_SourceData[userid])</f>
        <v>1671</v>
      </c>
      <c r="D971" s="26">
        <f>(COUNTIFS(succesful_order,"1",User_ID,Excel_Capstone_SourceData[userid]))/(COUNTIFS(User_ID,Excel_Capstone_SourceData[userid]))</f>
        <v>1</v>
      </c>
      <c r="E971" t="str">
        <f>TEXT(_xlfn.MINIFS(transaction[Date],User_ID,Excel_Capstone_SourceData[userid]),"mmm")</f>
        <v>Jan</v>
      </c>
      <c r="F971">
        <f>SUMIFS(Discount,User_ID,Excel_Capstone_SourceData[userid])</f>
        <v>186</v>
      </c>
    </row>
    <row r="972" spans="1:6" x14ac:dyDescent="0.3">
      <c r="A972" t="s">
        <v>113438</v>
      </c>
      <c r="B972" t="s">
        <v>70917</v>
      </c>
      <c r="C972">
        <f>SUMIFS(Product_Amount,User_ID,Excel_Capstone_SourceData[userid])</f>
        <v>19676</v>
      </c>
      <c r="D972" s="26">
        <f>(COUNTIFS(succesful_order,"1",User_ID,Excel_Capstone_SourceData[userid]))/(COUNTIFS(User_ID,Excel_Capstone_SourceData[userid]))</f>
        <v>1</v>
      </c>
      <c r="E972" t="str">
        <f>TEXT(_xlfn.MINIFS(transaction[Date],User_ID,Excel_Capstone_SourceData[userid]),"mmm")</f>
        <v>Jan</v>
      </c>
      <c r="F972">
        <f>SUMIFS(Discount,User_ID,Excel_Capstone_SourceData[userid])</f>
        <v>1404</v>
      </c>
    </row>
    <row r="973" spans="1:6" x14ac:dyDescent="0.3">
      <c r="A973" t="s">
        <v>113439</v>
      </c>
      <c r="B973" t="s">
        <v>57552</v>
      </c>
      <c r="C973">
        <f>SUMIFS(Product_Amount,User_ID,Excel_Capstone_SourceData[userid])</f>
        <v>3224</v>
      </c>
      <c r="D973" s="26">
        <f>(COUNTIFS(succesful_order,"1",User_ID,Excel_Capstone_SourceData[userid]))/(COUNTIFS(User_ID,Excel_Capstone_SourceData[userid]))</f>
        <v>1</v>
      </c>
      <c r="E973" t="str">
        <f>TEXT(_xlfn.MINIFS(transaction[Date],User_ID,Excel_Capstone_SourceData[userid]),"mmm")</f>
        <v>Jan</v>
      </c>
      <c r="F973">
        <f>SUMIFS(Discount,User_ID,Excel_Capstone_SourceData[userid])</f>
        <v>492</v>
      </c>
    </row>
    <row r="974" spans="1:6" x14ac:dyDescent="0.3">
      <c r="A974" t="s">
        <v>113434</v>
      </c>
      <c r="B974" t="s">
        <v>57683</v>
      </c>
      <c r="C974">
        <f>SUMIFS(Product_Amount,User_ID,Excel_Capstone_SourceData[userid])</f>
        <v>2581</v>
      </c>
      <c r="D974" s="26">
        <f>(COUNTIFS(succesful_order,"1",User_ID,Excel_Capstone_SourceData[userid]))/(COUNTIFS(User_ID,Excel_Capstone_SourceData[userid]))</f>
        <v>1</v>
      </c>
      <c r="E974" t="str">
        <f>TEXT(_xlfn.MINIFS(transaction[Date],User_ID,Excel_Capstone_SourceData[userid]),"mmm")</f>
        <v>Jan</v>
      </c>
      <c r="F974">
        <f>SUMIFS(Discount,User_ID,Excel_Capstone_SourceData[userid])</f>
        <v>217</v>
      </c>
    </row>
    <row r="975" spans="1:6" x14ac:dyDescent="0.3">
      <c r="A975" t="s">
        <v>113434</v>
      </c>
      <c r="B975" t="s">
        <v>11034</v>
      </c>
      <c r="C975">
        <f>SUMIFS(Product_Amount,User_ID,Excel_Capstone_SourceData[userid])</f>
        <v>9740</v>
      </c>
      <c r="D975" s="26">
        <f>(COUNTIFS(succesful_order,"1",User_ID,Excel_Capstone_SourceData[userid]))/(COUNTIFS(User_ID,Excel_Capstone_SourceData[userid]))</f>
        <v>1</v>
      </c>
      <c r="E975" t="str">
        <f>TEXT(_xlfn.MINIFS(transaction[Date],User_ID,Excel_Capstone_SourceData[userid]),"mmm")</f>
        <v>Jan</v>
      </c>
      <c r="F975">
        <f>SUMIFS(Discount,User_ID,Excel_Capstone_SourceData[userid])</f>
        <v>1394</v>
      </c>
    </row>
    <row r="976" spans="1:6" x14ac:dyDescent="0.3">
      <c r="A976" t="s">
        <v>113434</v>
      </c>
      <c r="B976" t="s">
        <v>111561</v>
      </c>
      <c r="C976">
        <f>SUMIFS(Product_Amount,User_ID,Excel_Capstone_SourceData[userid])</f>
        <v>610</v>
      </c>
      <c r="D976" s="26">
        <f>(COUNTIFS(succesful_order,"1",User_ID,Excel_Capstone_SourceData[userid]))/(COUNTIFS(User_ID,Excel_Capstone_SourceData[userid]))</f>
        <v>1</v>
      </c>
      <c r="E976" t="str">
        <f>TEXT(_xlfn.MINIFS(transaction[Date],User_ID,Excel_Capstone_SourceData[userid]),"mmm")</f>
        <v>Jan</v>
      </c>
      <c r="F976">
        <f>SUMIFS(Discount,User_ID,Excel_Capstone_SourceData[userid])</f>
        <v>15</v>
      </c>
    </row>
    <row r="977" spans="1:6" x14ac:dyDescent="0.3">
      <c r="A977" t="s">
        <v>113436</v>
      </c>
      <c r="B977" t="s">
        <v>46514</v>
      </c>
      <c r="C977">
        <f>SUMIFS(Product_Amount,User_ID,Excel_Capstone_SourceData[userid])</f>
        <v>7576</v>
      </c>
      <c r="D977" s="26">
        <f>(COUNTIFS(succesful_order,"1",User_ID,Excel_Capstone_SourceData[userid]))/(COUNTIFS(User_ID,Excel_Capstone_SourceData[userid]))</f>
        <v>1</v>
      </c>
      <c r="E977" t="str">
        <f>TEXT(_xlfn.MINIFS(transaction[Date],User_ID,Excel_Capstone_SourceData[userid]),"mmm")</f>
        <v>Jan</v>
      </c>
      <c r="F977">
        <f>SUMIFS(Discount,User_ID,Excel_Capstone_SourceData[userid])</f>
        <v>208</v>
      </c>
    </row>
    <row r="978" spans="1:6" x14ac:dyDescent="0.3">
      <c r="A978" t="s">
        <v>113435</v>
      </c>
      <c r="B978" t="s">
        <v>11498</v>
      </c>
      <c r="C978">
        <f>SUMIFS(Product_Amount,User_ID,Excel_Capstone_SourceData[userid])</f>
        <v>1233</v>
      </c>
      <c r="D978" s="26">
        <f>(COUNTIFS(succesful_order,"1",User_ID,Excel_Capstone_SourceData[userid]))/(COUNTIFS(User_ID,Excel_Capstone_SourceData[userid]))</f>
        <v>1</v>
      </c>
      <c r="E978" t="str">
        <f>TEXT(_xlfn.MINIFS(transaction[Date],User_ID,Excel_Capstone_SourceData[userid]),"mmm")</f>
        <v>Jan</v>
      </c>
      <c r="F978">
        <f>SUMIFS(Discount,User_ID,Excel_Capstone_SourceData[userid])</f>
        <v>156</v>
      </c>
    </row>
    <row r="979" spans="1:6" x14ac:dyDescent="0.3">
      <c r="A979" t="s">
        <v>113438</v>
      </c>
      <c r="B979" t="s">
        <v>17938</v>
      </c>
      <c r="C979">
        <f>SUMIFS(Product_Amount,User_ID,Excel_Capstone_SourceData[userid])</f>
        <v>446</v>
      </c>
      <c r="D979" s="26">
        <f>(COUNTIFS(succesful_order,"1",User_ID,Excel_Capstone_SourceData[userid]))/(COUNTIFS(User_ID,Excel_Capstone_SourceData[userid]))</f>
        <v>1</v>
      </c>
      <c r="E979" t="str">
        <f>TEXT(_xlfn.MINIFS(transaction[Date],User_ID,Excel_Capstone_SourceData[userid]),"mmm")</f>
        <v>Jan</v>
      </c>
      <c r="F979">
        <f>SUMIFS(Discount,User_ID,Excel_Capstone_SourceData[userid])</f>
        <v>42</v>
      </c>
    </row>
    <row r="980" spans="1:6" x14ac:dyDescent="0.3">
      <c r="A980" t="s">
        <v>113435</v>
      </c>
      <c r="B980" t="s">
        <v>6203</v>
      </c>
      <c r="C980">
        <f>SUMIFS(Product_Amount,User_ID,Excel_Capstone_SourceData[userid])</f>
        <v>165</v>
      </c>
      <c r="D980" s="26">
        <f>(COUNTIFS(succesful_order,"1",User_ID,Excel_Capstone_SourceData[userid]))/(COUNTIFS(User_ID,Excel_Capstone_SourceData[userid]))</f>
        <v>1</v>
      </c>
      <c r="E980" t="str">
        <f>TEXT(_xlfn.MINIFS(transaction[Date],User_ID,Excel_Capstone_SourceData[userid]),"mmm")</f>
        <v>Jan</v>
      </c>
      <c r="F980">
        <f>SUMIFS(Discount,User_ID,Excel_Capstone_SourceData[userid])</f>
        <v>0</v>
      </c>
    </row>
    <row r="981" spans="1:6" x14ac:dyDescent="0.3">
      <c r="A981" t="s">
        <v>113438</v>
      </c>
      <c r="B981" t="s">
        <v>57422</v>
      </c>
      <c r="C981">
        <f>SUMIFS(Product_Amount,User_ID,Excel_Capstone_SourceData[userid])</f>
        <v>4170</v>
      </c>
      <c r="D981" s="26">
        <f>(COUNTIFS(succesful_order,"1",User_ID,Excel_Capstone_SourceData[userid]))/(COUNTIFS(User_ID,Excel_Capstone_SourceData[userid]))</f>
        <v>1</v>
      </c>
      <c r="E981" t="str">
        <f>TEXT(_xlfn.MINIFS(transaction[Date],User_ID,Excel_Capstone_SourceData[userid]),"mmm")</f>
        <v>Jan</v>
      </c>
      <c r="F981">
        <f>SUMIFS(Discount,User_ID,Excel_Capstone_SourceData[userid])</f>
        <v>210</v>
      </c>
    </row>
    <row r="982" spans="1:6" x14ac:dyDescent="0.3">
      <c r="A982" t="s">
        <v>113436</v>
      </c>
      <c r="B982" t="s">
        <v>69247</v>
      </c>
      <c r="C982">
        <f>SUMIFS(Product_Amount,User_ID,Excel_Capstone_SourceData[userid])</f>
        <v>2400</v>
      </c>
      <c r="D982" s="26">
        <f>(COUNTIFS(succesful_order,"1",User_ID,Excel_Capstone_SourceData[userid]))/(COUNTIFS(User_ID,Excel_Capstone_SourceData[userid]))</f>
        <v>1</v>
      </c>
      <c r="E982" t="str">
        <f>TEXT(_xlfn.MINIFS(transaction[Date],User_ID,Excel_Capstone_SourceData[userid]),"mmm")</f>
        <v>Jan</v>
      </c>
      <c r="F982">
        <f>SUMIFS(Discount,User_ID,Excel_Capstone_SourceData[userid])</f>
        <v>112</v>
      </c>
    </row>
    <row r="983" spans="1:6" x14ac:dyDescent="0.3">
      <c r="A983" t="s">
        <v>113435</v>
      </c>
      <c r="B983" t="s">
        <v>65935</v>
      </c>
      <c r="C983">
        <f>SUMIFS(Product_Amount,User_ID,Excel_Capstone_SourceData[userid])</f>
        <v>389</v>
      </c>
      <c r="D983" s="26">
        <f>(COUNTIFS(succesful_order,"1",User_ID,Excel_Capstone_SourceData[userid]))/(COUNTIFS(User_ID,Excel_Capstone_SourceData[userid]))</f>
        <v>1</v>
      </c>
      <c r="E983" t="str">
        <f>TEXT(_xlfn.MINIFS(transaction[Date],User_ID,Excel_Capstone_SourceData[userid]),"mmm")</f>
        <v>Jan</v>
      </c>
      <c r="F983">
        <f>SUMIFS(Discount,User_ID,Excel_Capstone_SourceData[userid])</f>
        <v>0</v>
      </c>
    </row>
    <row r="984" spans="1:6" x14ac:dyDescent="0.3">
      <c r="A984" t="s">
        <v>113434</v>
      </c>
      <c r="B984" t="s">
        <v>14324</v>
      </c>
      <c r="C984">
        <f>SUMIFS(Product_Amount,User_ID,Excel_Capstone_SourceData[userid])</f>
        <v>415</v>
      </c>
      <c r="D984" s="26">
        <f>(COUNTIFS(succesful_order,"1",User_ID,Excel_Capstone_SourceData[userid]))/(COUNTIFS(User_ID,Excel_Capstone_SourceData[userid]))</f>
        <v>1</v>
      </c>
      <c r="E984" t="str">
        <f>TEXT(_xlfn.MINIFS(transaction[Date],User_ID,Excel_Capstone_SourceData[userid]),"mmm")</f>
        <v>Jan</v>
      </c>
      <c r="F984">
        <f>SUMIFS(Discount,User_ID,Excel_Capstone_SourceData[userid])</f>
        <v>35</v>
      </c>
    </row>
    <row r="985" spans="1:6" x14ac:dyDescent="0.3">
      <c r="A985" t="s">
        <v>113434</v>
      </c>
      <c r="B985" t="s">
        <v>10125</v>
      </c>
      <c r="C985">
        <f>SUMIFS(Product_Amount,User_ID,Excel_Capstone_SourceData[userid])</f>
        <v>1498</v>
      </c>
      <c r="D985" s="26">
        <f>(COUNTIFS(succesful_order,"1",User_ID,Excel_Capstone_SourceData[userid]))/(COUNTIFS(User_ID,Excel_Capstone_SourceData[userid]))</f>
        <v>1</v>
      </c>
      <c r="E985" t="str">
        <f>TEXT(_xlfn.MINIFS(transaction[Date],User_ID,Excel_Capstone_SourceData[userid]),"mmm")</f>
        <v>Jan</v>
      </c>
      <c r="F985">
        <f>SUMIFS(Discount,User_ID,Excel_Capstone_SourceData[userid])</f>
        <v>154</v>
      </c>
    </row>
    <row r="986" spans="1:6" x14ac:dyDescent="0.3">
      <c r="A986" t="s">
        <v>113438</v>
      </c>
      <c r="B986" t="s">
        <v>18434</v>
      </c>
      <c r="C986">
        <f>SUMIFS(Product_Amount,User_ID,Excel_Capstone_SourceData[userid])</f>
        <v>240</v>
      </c>
      <c r="D986" s="26">
        <f>(COUNTIFS(succesful_order,"1",User_ID,Excel_Capstone_SourceData[userid]))/(COUNTIFS(User_ID,Excel_Capstone_SourceData[userid]))</f>
        <v>1</v>
      </c>
      <c r="E986" t="str">
        <f>TEXT(_xlfn.MINIFS(transaction[Date],User_ID,Excel_Capstone_SourceData[userid]),"mmm")</f>
        <v>Jan</v>
      </c>
      <c r="F986">
        <f>SUMIFS(Discount,User_ID,Excel_Capstone_SourceData[userid])</f>
        <v>0</v>
      </c>
    </row>
    <row r="987" spans="1:6" x14ac:dyDescent="0.3">
      <c r="A987" t="s">
        <v>113435</v>
      </c>
      <c r="B987" t="s">
        <v>34358</v>
      </c>
      <c r="C987">
        <f>SUMIFS(Product_Amount,User_ID,Excel_Capstone_SourceData[userid])</f>
        <v>26</v>
      </c>
      <c r="D987" s="26">
        <f>(COUNTIFS(succesful_order,"1",User_ID,Excel_Capstone_SourceData[userid]))/(COUNTIFS(User_ID,Excel_Capstone_SourceData[userid]))</f>
        <v>1</v>
      </c>
      <c r="E987" t="str">
        <f>TEXT(_xlfn.MINIFS(transaction[Date],User_ID,Excel_Capstone_SourceData[userid]),"mmm")</f>
        <v>Jan</v>
      </c>
      <c r="F987">
        <f>SUMIFS(Discount,User_ID,Excel_Capstone_SourceData[userid])</f>
        <v>0</v>
      </c>
    </row>
    <row r="988" spans="1:6" x14ac:dyDescent="0.3">
      <c r="A988" t="s">
        <v>113435</v>
      </c>
      <c r="B988" t="s">
        <v>12786</v>
      </c>
      <c r="C988">
        <f>SUMIFS(Product_Amount,User_ID,Excel_Capstone_SourceData[userid])</f>
        <v>230</v>
      </c>
      <c r="D988" s="26">
        <f>(COUNTIFS(succesful_order,"1",User_ID,Excel_Capstone_SourceData[userid]))/(COUNTIFS(User_ID,Excel_Capstone_SourceData[userid]))</f>
        <v>1</v>
      </c>
      <c r="E988" t="str">
        <f>TEXT(_xlfn.MINIFS(transaction[Date],User_ID,Excel_Capstone_SourceData[userid]),"mmm")</f>
        <v>Jan</v>
      </c>
      <c r="F988">
        <f>SUMIFS(Discount,User_ID,Excel_Capstone_SourceData[userid])</f>
        <v>32</v>
      </c>
    </row>
    <row r="989" spans="1:6" x14ac:dyDescent="0.3">
      <c r="A989" t="s">
        <v>113434</v>
      </c>
      <c r="B989" t="s">
        <v>17872</v>
      </c>
      <c r="C989">
        <f>SUMIFS(Product_Amount,User_ID,Excel_Capstone_SourceData[userid])</f>
        <v>3833</v>
      </c>
      <c r="D989" s="26">
        <f>(COUNTIFS(succesful_order,"1",User_ID,Excel_Capstone_SourceData[userid]))/(COUNTIFS(User_ID,Excel_Capstone_SourceData[userid]))</f>
        <v>1</v>
      </c>
      <c r="E989" t="str">
        <f>TEXT(_xlfn.MINIFS(transaction[Date],User_ID,Excel_Capstone_SourceData[userid]),"mmm")</f>
        <v>Jan</v>
      </c>
      <c r="F989">
        <f>SUMIFS(Discount,User_ID,Excel_Capstone_SourceData[userid])</f>
        <v>77</v>
      </c>
    </row>
    <row r="990" spans="1:6" x14ac:dyDescent="0.3">
      <c r="A990" t="s">
        <v>113434</v>
      </c>
      <c r="B990" t="s">
        <v>13590</v>
      </c>
      <c r="C990">
        <f>SUMIFS(Product_Amount,User_ID,Excel_Capstone_SourceData[userid])</f>
        <v>2537</v>
      </c>
      <c r="D990" s="26">
        <f>(COUNTIFS(succesful_order,"1",User_ID,Excel_Capstone_SourceData[userid]))/(COUNTIFS(User_ID,Excel_Capstone_SourceData[userid]))</f>
        <v>1</v>
      </c>
      <c r="E990" t="str">
        <f>TEXT(_xlfn.MINIFS(transaction[Date],User_ID,Excel_Capstone_SourceData[userid]),"mmm")</f>
        <v>Jan</v>
      </c>
      <c r="F990">
        <f>SUMIFS(Discount,User_ID,Excel_Capstone_SourceData[userid])</f>
        <v>397</v>
      </c>
    </row>
    <row r="991" spans="1:6" x14ac:dyDescent="0.3">
      <c r="A991" t="s">
        <v>113435</v>
      </c>
      <c r="B991" t="s">
        <v>63836</v>
      </c>
      <c r="C991">
        <f>SUMIFS(Product_Amount,User_ID,Excel_Capstone_SourceData[userid])</f>
        <v>2948</v>
      </c>
      <c r="D991" s="26">
        <f>(COUNTIFS(succesful_order,"1",User_ID,Excel_Capstone_SourceData[userid]))/(COUNTIFS(User_ID,Excel_Capstone_SourceData[userid]))</f>
        <v>1</v>
      </c>
      <c r="E991" t="str">
        <f>TEXT(_xlfn.MINIFS(transaction[Date],User_ID,Excel_Capstone_SourceData[userid]),"mmm")</f>
        <v>Jan</v>
      </c>
      <c r="F991">
        <f>SUMIFS(Discount,User_ID,Excel_Capstone_SourceData[userid])</f>
        <v>302</v>
      </c>
    </row>
    <row r="992" spans="1:6" x14ac:dyDescent="0.3">
      <c r="A992" t="s">
        <v>113435</v>
      </c>
      <c r="B992" t="s">
        <v>95376</v>
      </c>
      <c r="C992">
        <f>SUMIFS(Product_Amount,User_ID,Excel_Capstone_SourceData[userid])</f>
        <v>9624</v>
      </c>
      <c r="D992" s="26">
        <f>(COUNTIFS(succesful_order,"1",User_ID,Excel_Capstone_SourceData[userid]))/(COUNTIFS(User_ID,Excel_Capstone_SourceData[userid]))</f>
        <v>1</v>
      </c>
      <c r="E992" t="str">
        <f>TEXT(_xlfn.MINIFS(transaction[Date],User_ID,Excel_Capstone_SourceData[userid]),"mmm")</f>
        <v>Jan</v>
      </c>
      <c r="F992">
        <f>SUMIFS(Discount,User_ID,Excel_Capstone_SourceData[userid])</f>
        <v>217</v>
      </c>
    </row>
    <row r="993" spans="1:6" x14ac:dyDescent="0.3">
      <c r="A993" t="s">
        <v>113439</v>
      </c>
      <c r="B993" t="s">
        <v>6162</v>
      </c>
      <c r="C993">
        <f>SUMIFS(Product_Amount,User_ID,Excel_Capstone_SourceData[userid])</f>
        <v>419</v>
      </c>
      <c r="D993" s="26">
        <f>(COUNTIFS(succesful_order,"1",User_ID,Excel_Capstone_SourceData[userid]))/(COUNTIFS(User_ID,Excel_Capstone_SourceData[userid]))</f>
        <v>1</v>
      </c>
      <c r="E993" t="str">
        <f>TEXT(_xlfn.MINIFS(transaction[Date],User_ID,Excel_Capstone_SourceData[userid]),"mmm")</f>
        <v>Jan</v>
      </c>
      <c r="F993">
        <f>SUMIFS(Discount,User_ID,Excel_Capstone_SourceData[userid])</f>
        <v>167</v>
      </c>
    </row>
    <row r="994" spans="1:6" x14ac:dyDescent="0.3">
      <c r="A994" t="s">
        <v>113434</v>
      </c>
      <c r="B994" t="s">
        <v>63905</v>
      </c>
      <c r="C994">
        <f>SUMIFS(Product_Amount,User_ID,Excel_Capstone_SourceData[userid])</f>
        <v>314</v>
      </c>
      <c r="D994" s="26">
        <f>(COUNTIFS(succesful_order,"1",User_ID,Excel_Capstone_SourceData[userid]))/(COUNTIFS(User_ID,Excel_Capstone_SourceData[userid]))</f>
        <v>1</v>
      </c>
      <c r="E994" t="str">
        <f>TEXT(_xlfn.MINIFS(transaction[Date],User_ID,Excel_Capstone_SourceData[userid]),"mmm")</f>
        <v>Jan</v>
      </c>
      <c r="F994">
        <f>SUMIFS(Discount,User_ID,Excel_Capstone_SourceData[userid])</f>
        <v>0</v>
      </c>
    </row>
    <row r="995" spans="1:6" x14ac:dyDescent="0.3">
      <c r="A995" t="s">
        <v>113435</v>
      </c>
      <c r="B995" t="s">
        <v>18728</v>
      </c>
      <c r="C995">
        <f>SUMIFS(Product_Amount,User_ID,Excel_Capstone_SourceData[userid])</f>
        <v>2827</v>
      </c>
      <c r="D995" s="26">
        <f>(COUNTIFS(succesful_order,"1",User_ID,Excel_Capstone_SourceData[userid]))/(COUNTIFS(User_ID,Excel_Capstone_SourceData[userid]))</f>
        <v>1</v>
      </c>
      <c r="E995" t="str">
        <f>TEXT(_xlfn.MINIFS(transaction[Date],User_ID,Excel_Capstone_SourceData[userid]),"mmm")</f>
        <v>Jan</v>
      </c>
      <c r="F995">
        <f>SUMIFS(Discount,User_ID,Excel_Capstone_SourceData[userid])</f>
        <v>299</v>
      </c>
    </row>
    <row r="996" spans="1:6" x14ac:dyDescent="0.3">
      <c r="A996" t="s">
        <v>113439</v>
      </c>
      <c r="B996" t="s">
        <v>100514</v>
      </c>
      <c r="C996">
        <f>SUMIFS(Product_Amount,User_ID,Excel_Capstone_SourceData[userid])</f>
        <v>3096</v>
      </c>
      <c r="D996" s="26">
        <f>(COUNTIFS(succesful_order,"1",User_ID,Excel_Capstone_SourceData[userid]))/(COUNTIFS(User_ID,Excel_Capstone_SourceData[userid]))</f>
        <v>1</v>
      </c>
      <c r="E996" t="str">
        <f>TEXT(_xlfn.MINIFS(transaction[Date],User_ID,Excel_Capstone_SourceData[userid]),"mmm")</f>
        <v>Jan</v>
      </c>
      <c r="F996">
        <f>SUMIFS(Discount,User_ID,Excel_Capstone_SourceData[userid])</f>
        <v>63</v>
      </c>
    </row>
    <row r="997" spans="1:6" x14ac:dyDescent="0.3">
      <c r="A997" t="s">
        <v>113435</v>
      </c>
      <c r="B997" t="s">
        <v>25645</v>
      </c>
      <c r="C997">
        <f>SUMIFS(Product_Amount,User_ID,Excel_Capstone_SourceData[userid])</f>
        <v>219</v>
      </c>
      <c r="D997" s="26">
        <f>(COUNTIFS(succesful_order,"1",User_ID,Excel_Capstone_SourceData[userid]))/(COUNTIFS(User_ID,Excel_Capstone_SourceData[userid]))</f>
        <v>1</v>
      </c>
      <c r="E997" t="str">
        <f>TEXT(_xlfn.MINIFS(transaction[Date],User_ID,Excel_Capstone_SourceData[userid]),"mmm")</f>
        <v>Jan</v>
      </c>
      <c r="F997">
        <f>SUMIFS(Discount,User_ID,Excel_Capstone_SourceData[userid])</f>
        <v>100</v>
      </c>
    </row>
    <row r="998" spans="1:6" x14ac:dyDescent="0.3">
      <c r="A998" t="s">
        <v>113437</v>
      </c>
      <c r="B998" t="s">
        <v>1710</v>
      </c>
      <c r="C998">
        <f>SUMIFS(Product_Amount,User_ID,Excel_Capstone_SourceData[userid])</f>
        <v>1727</v>
      </c>
      <c r="D998" s="26">
        <f>(COUNTIFS(succesful_order,"1",User_ID,Excel_Capstone_SourceData[userid]))/(COUNTIFS(User_ID,Excel_Capstone_SourceData[userid]))</f>
        <v>1</v>
      </c>
      <c r="E998" t="str">
        <f>TEXT(_xlfn.MINIFS(transaction[Date],User_ID,Excel_Capstone_SourceData[userid]),"mmm")</f>
        <v>Jan</v>
      </c>
      <c r="F998">
        <f>SUMIFS(Discount,User_ID,Excel_Capstone_SourceData[userid])</f>
        <v>110</v>
      </c>
    </row>
    <row r="999" spans="1:6" x14ac:dyDescent="0.3">
      <c r="A999" t="s">
        <v>113435</v>
      </c>
      <c r="B999" t="s">
        <v>19361</v>
      </c>
      <c r="C999">
        <f>SUMIFS(Product_Amount,User_ID,Excel_Capstone_SourceData[userid])</f>
        <v>1878</v>
      </c>
      <c r="D999" s="26">
        <f>(COUNTIFS(succesful_order,"1",User_ID,Excel_Capstone_SourceData[userid]))/(COUNTIFS(User_ID,Excel_Capstone_SourceData[userid]))</f>
        <v>1</v>
      </c>
      <c r="E999" t="str">
        <f>TEXT(_xlfn.MINIFS(transaction[Date],User_ID,Excel_Capstone_SourceData[userid]),"mmm")</f>
        <v>Jan</v>
      </c>
      <c r="F999">
        <f>SUMIFS(Discount,User_ID,Excel_Capstone_SourceData[userid])</f>
        <v>180</v>
      </c>
    </row>
    <row r="1000" spans="1:6" x14ac:dyDescent="0.3">
      <c r="A1000" t="s">
        <v>113434</v>
      </c>
      <c r="B1000" t="s">
        <v>12269</v>
      </c>
      <c r="C1000">
        <f>SUMIFS(Product_Amount,User_ID,Excel_Capstone_SourceData[userid])</f>
        <v>175</v>
      </c>
      <c r="D1000" s="26">
        <f>(COUNTIFS(succesful_order,"1",User_ID,Excel_Capstone_SourceData[userid]))/(COUNTIFS(User_ID,Excel_Capstone_SourceData[userid]))</f>
        <v>1</v>
      </c>
      <c r="E1000" t="str">
        <f>TEXT(_xlfn.MINIFS(transaction[Date],User_ID,Excel_Capstone_SourceData[userid]),"mmm")</f>
        <v>Jan</v>
      </c>
      <c r="F1000">
        <f>SUMIFS(Discount,User_ID,Excel_Capstone_SourceData[userid])</f>
        <v>0</v>
      </c>
    </row>
    <row r="1001" spans="1:6" x14ac:dyDescent="0.3">
      <c r="A1001" t="s">
        <v>113435</v>
      </c>
      <c r="B1001" t="s">
        <v>25460</v>
      </c>
      <c r="C1001">
        <f>SUMIFS(Product_Amount,User_ID,Excel_Capstone_SourceData[userid])</f>
        <v>84</v>
      </c>
      <c r="D1001" s="26">
        <f>(COUNTIFS(succesful_order,"1",User_ID,Excel_Capstone_SourceData[userid]))/(COUNTIFS(User_ID,Excel_Capstone_SourceData[userid]))</f>
        <v>1</v>
      </c>
      <c r="E1001" t="str">
        <f>TEXT(_xlfn.MINIFS(transaction[Date],User_ID,Excel_Capstone_SourceData[userid]),"mmm")</f>
        <v>Jan</v>
      </c>
      <c r="F1001">
        <f>SUMIFS(Discount,User_ID,Excel_Capstone_SourceData[userid])</f>
        <v>0</v>
      </c>
    </row>
    <row r="1002" spans="1:6" x14ac:dyDescent="0.3">
      <c r="A1002" t="s">
        <v>113437</v>
      </c>
      <c r="B1002" t="s">
        <v>67612</v>
      </c>
      <c r="C1002">
        <f>SUMIFS(Product_Amount,User_ID,Excel_Capstone_SourceData[userid])</f>
        <v>200</v>
      </c>
      <c r="D1002" s="26">
        <f>(COUNTIFS(succesful_order,"1",User_ID,Excel_Capstone_SourceData[userid]))/(COUNTIFS(User_ID,Excel_Capstone_SourceData[userid]))</f>
        <v>1</v>
      </c>
      <c r="E1002" t="str">
        <f>TEXT(_xlfn.MINIFS(transaction[Date],User_ID,Excel_Capstone_SourceData[userid]),"mmm")</f>
        <v>Jan</v>
      </c>
      <c r="F1002">
        <f>SUMIFS(Discount,User_ID,Excel_Capstone_SourceData[userid])</f>
        <v>0</v>
      </c>
    </row>
    <row r="1003" spans="1:6" x14ac:dyDescent="0.3">
      <c r="A1003" t="s">
        <v>113436</v>
      </c>
      <c r="B1003" t="s">
        <v>7360</v>
      </c>
      <c r="C1003">
        <f>SUMIFS(Product_Amount,User_ID,Excel_Capstone_SourceData[userid])</f>
        <v>524</v>
      </c>
      <c r="D1003" s="26">
        <f>(COUNTIFS(succesful_order,"1",User_ID,Excel_Capstone_SourceData[userid]))/(COUNTIFS(User_ID,Excel_Capstone_SourceData[userid]))</f>
        <v>1</v>
      </c>
      <c r="E1003" t="str">
        <f>TEXT(_xlfn.MINIFS(transaction[Date],User_ID,Excel_Capstone_SourceData[userid]),"mmm")</f>
        <v>Jan</v>
      </c>
      <c r="F1003">
        <f>SUMIFS(Discount,User_ID,Excel_Capstone_SourceData[userid])</f>
        <v>103</v>
      </c>
    </row>
    <row r="1004" spans="1:6" x14ac:dyDescent="0.3">
      <c r="A1004" t="s">
        <v>113435</v>
      </c>
      <c r="B1004" t="s">
        <v>32581</v>
      </c>
      <c r="C1004">
        <f>SUMIFS(Product_Amount,User_ID,Excel_Capstone_SourceData[userid])</f>
        <v>1037</v>
      </c>
      <c r="D1004" s="26">
        <f>(COUNTIFS(succesful_order,"1",User_ID,Excel_Capstone_SourceData[userid]))/(COUNTIFS(User_ID,Excel_Capstone_SourceData[userid]))</f>
        <v>1</v>
      </c>
      <c r="E1004" t="str">
        <f>TEXT(_xlfn.MINIFS(transaction[Date],User_ID,Excel_Capstone_SourceData[userid]),"mmm")</f>
        <v>Jan</v>
      </c>
      <c r="F1004">
        <f>SUMIFS(Discount,User_ID,Excel_Capstone_SourceData[userid])</f>
        <v>141</v>
      </c>
    </row>
    <row r="1005" spans="1:6" x14ac:dyDescent="0.3">
      <c r="A1005" t="s">
        <v>113438</v>
      </c>
      <c r="B1005" t="s">
        <v>2934</v>
      </c>
      <c r="C1005">
        <f>SUMIFS(Product_Amount,User_ID,Excel_Capstone_SourceData[userid])</f>
        <v>704</v>
      </c>
      <c r="D1005" s="26">
        <f>(COUNTIFS(succesful_order,"1",User_ID,Excel_Capstone_SourceData[userid]))/(COUNTIFS(User_ID,Excel_Capstone_SourceData[userid]))</f>
        <v>0.66666666666666663</v>
      </c>
      <c r="E1005" t="str">
        <f>TEXT(_xlfn.MINIFS(transaction[Date],User_ID,Excel_Capstone_SourceData[userid]),"mmm")</f>
        <v>Jan</v>
      </c>
      <c r="F1005">
        <f>SUMIFS(Discount,User_ID,Excel_Capstone_SourceData[userid])</f>
        <v>195</v>
      </c>
    </row>
    <row r="1006" spans="1:6" x14ac:dyDescent="0.3">
      <c r="A1006" t="s">
        <v>113437</v>
      </c>
      <c r="B1006" t="s">
        <v>4696</v>
      </c>
      <c r="C1006">
        <f>SUMIFS(Product_Amount,User_ID,Excel_Capstone_SourceData[userid])</f>
        <v>164</v>
      </c>
      <c r="D1006" s="26">
        <f>(COUNTIFS(succesful_order,"1",User_ID,Excel_Capstone_SourceData[userid]))/(COUNTIFS(User_ID,Excel_Capstone_SourceData[userid]))</f>
        <v>1</v>
      </c>
      <c r="E1006" t="str">
        <f>TEXT(_xlfn.MINIFS(transaction[Date],User_ID,Excel_Capstone_SourceData[userid]),"mmm")</f>
        <v>Jan</v>
      </c>
      <c r="F1006">
        <f>SUMIFS(Discount,User_ID,Excel_Capstone_SourceData[userid])</f>
        <v>124</v>
      </c>
    </row>
    <row r="1007" spans="1:6" x14ac:dyDescent="0.3">
      <c r="A1007" t="s">
        <v>113437</v>
      </c>
      <c r="B1007" t="s">
        <v>1484</v>
      </c>
      <c r="C1007">
        <f>SUMIFS(Product_Amount,User_ID,Excel_Capstone_SourceData[userid])</f>
        <v>285</v>
      </c>
      <c r="D1007" s="26">
        <f>(COUNTIFS(succesful_order,"1",User_ID,Excel_Capstone_SourceData[userid]))/(COUNTIFS(User_ID,Excel_Capstone_SourceData[userid]))</f>
        <v>1</v>
      </c>
      <c r="E1007" t="str">
        <f>TEXT(_xlfn.MINIFS(transaction[Date],User_ID,Excel_Capstone_SourceData[userid]),"mmm")</f>
        <v>Jan</v>
      </c>
      <c r="F1007">
        <f>SUMIFS(Discount,User_ID,Excel_Capstone_SourceData[userid])</f>
        <v>105</v>
      </c>
    </row>
    <row r="1008" spans="1:6" x14ac:dyDescent="0.3">
      <c r="A1008" t="s">
        <v>113434</v>
      </c>
      <c r="B1008" t="s">
        <v>53759</v>
      </c>
      <c r="C1008">
        <f>SUMIFS(Product_Amount,User_ID,Excel_Capstone_SourceData[userid])</f>
        <v>495</v>
      </c>
      <c r="D1008" s="26">
        <f>(COUNTIFS(succesful_order,"1",User_ID,Excel_Capstone_SourceData[userid]))/(COUNTIFS(User_ID,Excel_Capstone_SourceData[userid]))</f>
        <v>1</v>
      </c>
      <c r="E1008" t="str">
        <f>TEXT(_xlfn.MINIFS(transaction[Date],User_ID,Excel_Capstone_SourceData[userid]),"mmm")</f>
        <v>Jan</v>
      </c>
      <c r="F1008">
        <f>SUMIFS(Discount,User_ID,Excel_Capstone_SourceData[userid])</f>
        <v>0</v>
      </c>
    </row>
    <row r="1009" spans="1:6" x14ac:dyDescent="0.3">
      <c r="A1009" t="s">
        <v>113434</v>
      </c>
      <c r="B1009" t="s">
        <v>7281</v>
      </c>
      <c r="C1009">
        <f>SUMIFS(Product_Amount,User_ID,Excel_Capstone_SourceData[userid])</f>
        <v>633</v>
      </c>
      <c r="D1009" s="26">
        <f>(COUNTIFS(succesful_order,"1",User_ID,Excel_Capstone_SourceData[userid]))/(COUNTIFS(User_ID,Excel_Capstone_SourceData[userid]))</f>
        <v>1</v>
      </c>
      <c r="E1009" t="str">
        <f>TEXT(_xlfn.MINIFS(transaction[Date],User_ID,Excel_Capstone_SourceData[userid]),"mmm")</f>
        <v>Jan</v>
      </c>
      <c r="F1009">
        <f>SUMIFS(Discount,User_ID,Excel_Capstone_SourceData[userid])</f>
        <v>230</v>
      </c>
    </row>
    <row r="1010" spans="1:6" x14ac:dyDescent="0.3">
      <c r="A1010" t="s">
        <v>113436</v>
      </c>
      <c r="B1010" t="s">
        <v>32025</v>
      </c>
      <c r="C1010">
        <f>SUMIFS(Product_Amount,User_ID,Excel_Capstone_SourceData[userid])</f>
        <v>1815</v>
      </c>
      <c r="D1010" s="26">
        <f>(COUNTIFS(succesful_order,"1",User_ID,Excel_Capstone_SourceData[userid]))/(COUNTIFS(User_ID,Excel_Capstone_SourceData[userid]))</f>
        <v>1</v>
      </c>
      <c r="E1010" t="str">
        <f>TEXT(_xlfn.MINIFS(transaction[Date],User_ID,Excel_Capstone_SourceData[userid]),"mmm")</f>
        <v>Jan</v>
      </c>
      <c r="F1010">
        <f>SUMIFS(Discount,User_ID,Excel_Capstone_SourceData[userid])</f>
        <v>60</v>
      </c>
    </row>
    <row r="1011" spans="1:6" x14ac:dyDescent="0.3">
      <c r="A1011" t="s">
        <v>113437</v>
      </c>
      <c r="B1011" t="s">
        <v>15470</v>
      </c>
      <c r="C1011">
        <f>SUMIFS(Product_Amount,User_ID,Excel_Capstone_SourceData[userid])</f>
        <v>917</v>
      </c>
      <c r="D1011" s="26">
        <f>(COUNTIFS(succesful_order,"1",User_ID,Excel_Capstone_SourceData[userid]))/(COUNTIFS(User_ID,Excel_Capstone_SourceData[userid]))</f>
        <v>1</v>
      </c>
      <c r="E1011" t="str">
        <f>TEXT(_xlfn.MINIFS(transaction[Date],User_ID,Excel_Capstone_SourceData[userid]),"mmm")</f>
        <v>Jan</v>
      </c>
      <c r="F1011">
        <f>SUMIFS(Discount,User_ID,Excel_Capstone_SourceData[userid])</f>
        <v>35</v>
      </c>
    </row>
    <row r="1012" spans="1:6" x14ac:dyDescent="0.3">
      <c r="A1012" t="s">
        <v>113439</v>
      </c>
      <c r="B1012" t="s">
        <v>48895</v>
      </c>
      <c r="C1012">
        <f>SUMIFS(Product_Amount,User_ID,Excel_Capstone_SourceData[userid])</f>
        <v>80</v>
      </c>
      <c r="D1012" s="26">
        <f>(COUNTIFS(succesful_order,"1",User_ID,Excel_Capstone_SourceData[userid]))/(COUNTIFS(User_ID,Excel_Capstone_SourceData[userid]))</f>
        <v>1</v>
      </c>
      <c r="E1012" t="str">
        <f>TEXT(_xlfn.MINIFS(transaction[Date],User_ID,Excel_Capstone_SourceData[userid]),"mmm")</f>
        <v>Jan</v>
      </c>
      <c r="F1012">
        <f>SUMIFS(Discount,User_ID,Excel_Capstone_SourceData[userid])</f>
        <v>0</v>
      </c>
    </row>
    <row r="1013" spans="1:6" x14ac:dyDescent="0.3">
      <c r="A1013" t="s">
        <v>113437</v>
      </c>
      <c r="B1013" t="s">
        <v>9241</v>
      </c>
      <c r="C1013">
        <f>SUMIFS(Product_Amount,User_ID,Excel_Capstone_SourceData[userid])</f>
        <v>292</v>
      </c>
      <c r="D1013" s="26">
        <f>(COUNTIFS(succesful_order,"1",User_ID,Excel_Capstone_SourceData[userid]))/(COUNTIFS(User_ID,Excel_Capstone_SourceData[userid]))</f>
        <v>1</v>
      </c>
      <c r="E1013" t="str">
        <f>TEXT(_xlfn.MINIFS(transaction[Date],User_ID,Excel_Capstone_SourceData[userid]),"mmm")</f>
        <v>Jan</v>
      </c>
      <c r="F1013">
        <f>SUMIFS(Discount,User_ID,Excel_Capstone_SourceData[userid])</f>
        <v>101</v>
      </c>
    </row>
    <row r="1014" spans="1:6" x14ac:dyDescent="0.3">
      <c r="A1014" t="s">
        <v>113434</v>
      </c>
      <c r="B1014" t="s">
        <v>26536</v>
      </c>
      <c r="C1014">
        <f>SUMIFS(Product_Amount,User_ID,Excel_Capstone_SourceData[userid])</f>
        <v>996</v>
      </c>
      <c r="D1014" s="26">
        <f>(COUNTIFS(succesful_order,"1",User_ID,Excel_Capstone_SourceData[userid]))/(COUNTIFS(User_ID,Excel_Capstone_SourceData[userid]))</f>
        <v>1</v>
      </c>
      <c r="E1014" t="str">
        <f>TEXT(_xlfn.MINIFS(transaction[Date],User_ID,Excel_Capstone_SourceData[userid]),"mmm")</f>
        <v>Jan</v>
      </c>
      <c r="F1014">
        <f>SUMIFS(Discount,User_ID,Excel_Capstone_SourceData[userid])</f>
        <v>139</v>
      </c>
    </row>
    <row r="1015" spans="1:6" x14ac:dyDescent="0.3">
      <c r="A1015" t="s">
        <v>113434</v>
      </c>
      <c r="B1015" t="s">
        <v>61501</v>
      </c>
      <c r="C1015">
        <f>SUMIFS(Product_Amount,User_ID,Excel_Capstone_SourceData[userid])</f>
        <v>1707</v>
      </c>
      <c r="D1015" s="26">
        <f>(COUNTIFS(succesful_order,"1",User_ID,Excel_Capstone_SourceData[userid]))/(COUNTIFS(User_ID,Excel_Capstone_SourceData[userid]))</f>
        <v>1</v>
      </c>
      <c r="E1015" t="str">
        <f>TEXT(_xlfn.MINIFS(transaction[Date],User_ID,Excel_Capstone_SourceData[userid]),"mmm")</f>
        <v>Jan</v>
      </c>
      <c r="F1015">
        <f>SUMIFS(Discount,User_ID,Excel_Capstone_SourceData[userid])</f>
        <v>247</v>
      </c>
    </row>
    <row r="1016" spans="1:6" x14ac:dyDescent="0.3">
      <c r="A1016" t="s">
        <v>113437</v>
      </c>
      <c r="B1016" t="s">
        <v>36722</v>
      </c>
      <c r="C1016">
        <f>SUMIFS(Product_Amount,User_ID,Excel_Capstone_SourceData[userid])</f>
        <v>75</v>
      </c>
      <c r="D1016" s="26">
        <f>(COUNTIFS(succesful_order,"1",User_ID,Excel_Capstone_SourceData[userid]))/(COUNTIFS(User_ID,Excel_Capstone_SourceData[userid]))</f>
        <v>1</v>
      </c>
      <c r="E1016" t="str">
        <f>TEXT(_xlfn.MINIFS(transaction[Date],User_ID,Excel_Capstone_SourceData[userid]),"mmm")</f>
        <v>Jan</v>
      </c>
      <c r="F1016">
        <f>SUMIFS(Discount,User_ID,Excel_Capstone_SourceData[userid])</f>
        <v>7</v>
      </c>
    </row>
    <row r="1017" spans="1:6" x14ac:dyDescent="0.3">
      <c r="A1017" t="s">
        <v>113438</v>
      </c>
      <c r="B1017" t="s">
        <v>50121</v>
      </c>
      <c r="C1017">
        <f>SUMIFS(Product_Amount,User_ID,Excel_Capstone_SourceData[userid])</f>
        <v>6487</v>
      </c>
      <c r="D1017" s="26">
        <f>(COUNTIFS(succesful_order,"1",User_ID,Excel_Capstone_SourceData[userid]))/(COUNTIFS(User_ID,Excel_Capstone_SourceData[userid]))</f>
        <v>1</v>
      </c>
      <c r="E1017" t="str">
        <f>TEXT(_xlfn.MINIFS(transaction[Date],User_ID,Excel_Capstone_SourceData[userid]),"mmm")</f>
        <v>Jan</v>
      </c>
      <c r="F1017">
        <f>SUMIFS(Discount,User_ID,Excel_Capstone_SourceData[userid])</f>
        <v>1120</v>
      </c>
    </row>
    <row r="1018" spans="1:6" x14ac:dyDescent="0.3">
      <c r="A1018" t="s">
        <v>113439</v>
      </c>
      <c r="B1018" t="s">
        <v>48672</v>
      </c>
      <c r="C1018">
        <f>SUMIFS(Product_Amount,User_ID,Excel_Capstone_SourceData[userid])</f>
        <v>330</v>
      </c>
      <c r="D1018" s="26">
        <f>(COUNTIFS(succesful_order,"1",User_ID,Excel_Capstone_SourceData[userid]))/(COUNTIFS(User_ID,Excel_Capstone_SourceData[userid]))</f>
        <v>1</v>
      </c>
      <c r="E1018" t="str">
        <f>TEXT(_xlfn.MINIFS(transaction[Date],User_ID,Excel_Capstone_SourceData[userid]),"mmm")</f>
        <v>Jan</v>
      </c>
      <c r="F1018">
        <f>SUMIFS(Discount,User_ID,Excel_Capstone_SourceData[userid])</f>
        <v>0</v>
      </c>
    </row>
    <row r="1019" spans="1:6" x14ac:dyDescent="0.3">
      <c r="A1019" t="s">
        <v>113438</v>
      </c>
      <c r="B1019" t="s">
        <v>86185</v>
      </c>
      <c r="C1019">
        <f>SUMIFS(Product_Amount,User_ID,Excel_Capstone_SourceData[userid])</f>
        <v>2624</v>
      </c>
      <c r="D1019" s="26">
        <f>(COUNTIFS(succesful_order,"1",User_ID,Excel_Capstone_SourceData[userid]))/(COUNTIFS(User_ID,Excel_Capstone_SourceData[userid]))</f>
        <v>1</v>
      </c>
      <c r="E1019" t="str">
        <f>TEXT(_xlfn.MINIFS(transaction[Date],User_ID,Excel_Capstone_SourceData[userid]),"mmm")</f>
        <v>Jan</v>
      </c>
      <c r="F1019">
        <f>SUMIFS(Discount,User_ID,Excel_Capstone_SourceData[userid])</f>
        <v>129</v>
      </c>
    </row>
    <row r="1020" spans="1:6" x14ac:dyDescent="0.3">
      <c r="A1020" t="s">
        <v>113439</v>
      </c>
      <c r="B1020" t="s">
        <v>19277</v>
      </c>
      <c r="C1020">
        <f>SUMIFS(Product_Amount,User_ID,Excel_Capstone_SourceData[userid])</f>
        <v>247</v>
      </c>
      <c r="D1020" s="26">
        <f>(COUNTIFS(succesful_order,"1",User_ID,Excel_Capstone_SourceData[userid]))/(COUNTIFS(User_ID,Excel_Capstone_SourceData[userid]))</f>
        <v>1</v>
      </c>
      <c r="E1020" t="str">
        <f>TEXT(_xlfn.MINIFS(transaction[Date],User_ID,Excel_Capstone_SourceData[userid]),"mmm")</f>
        <v>Jan</v>
      </c>
      <c r="F1020">
        <f>SUMIFS(Discount,User_ID,Excel_Capstone_SourceData[userid])</f>
        <v>5</v>
      </c>
    </row>
    <row r="1021" spans="1:6" x14ac:dyDescent="0.3">
      <c r="A1021" t="s">
        <v>113434</v>
      </c>
      <c r="B1021" t="s">
        <v>1040</v>
      </c>
      <c r="C1021">
        <f>SUMIFS(Product_Amount,User_ID,Excel_Capstone_SourceData[userid])</f>
        <v>126</v>
      </c>
      <c r="D1021" s="26">
        <f>(COUNTIFS(succesful_order,"1",User_ID,Excel_Capstone_SourceData[userid]))/(COUNTIFS(User_ID,Excel_Capstone_SourceData[userid]))</f>
        <v>1</v>
      </c>
      <c r="E1021" t="str">
        <f>TEXT(_xlfn.MINIFS(transaction[Date],User_ID,Excel_Capstone_SourceData[userid]),"mmm")</f>
        <v>Jan</v>
      </c>
      <c r="F1021">
        <f>SUMIFS(Discount,User_ID,Excel_Capstone_SourceData[userid])</f>
        <v>8</v>
      </c>
    </row>
    <row r="1022" spans="1:6" x14ac:dyDescent="0.3">
      <c r="A1022" t="s">
        <v>113434</v>
      </c>
      <c r="B1022" t="s">
        <v>20956</v>
      </c>
      <c r="C1022">
        <f>SUMIFS(Product_Amount,User_ID,Excel_Capstone_SourceData[userid])</f>
        <v>700</v>
      </c>
      <c r="D1022" s="26">
        <f>(COUNTIFS(succesful_order,"1",User_ID,Excel_Capstone_SourceData[userid]))/(COUNTIFS(User_ID,Excel_Capstone_SourceData[userid]))</f>
        <v>1</v>
      </c>
      <c r="E1022" t="str">
        <f>TEXT(_xlfn.MINIFS(transaction[Date],User_ID,Excel_Capstone_SourceData[userid]),"mmm")</f>
        <v>Jan</v>
      </c>
      <c r="F1022">
        <f>SUMIFS(Discount,User_ID,Excel_Capstone_SourceData[userid])</f>
        <v>0</v>
      </c>
    </row>
    <row r="1023" spans="1:6" x14ac:dyDescent="0.3">
      <c r="A1023" t="s">
        <v>113438</v>
      </c>
      <c r="B1023" t="s">
        <v>23576</v>
      </c>
      <c r="C1023">
        <f>SUMIFS(Product_Amount,User_ID,Excel_Capstone_SourceData[userid])</f>
        <v>395</v>
      </c>
      <c r="D1023" s="26">
        <f>(COUNTIFS(succesful_order,"1",User_ID,Excel_Capstone_SourceData[userid]))/(COUNTIFS(User_ID,Excel_Capstone_SourceData[userid]))</f>
        <v>1</v>
      </c>
      <c r="E1023" t="str">
        <f>TEXT(_xlfn.MINIFS(transaction[Date],User_ID,Excel_Capstone_SourceData[userid]),"mmm")</f>
        <v>Jan</v>
      </c>
      <c r="F1023">
        <f>SUMIFS(Discount,User_ID,Excel_Capstone_SourceData[userid])</f>
        <v>15</v>
      </c>
    </row>
    <row r="1024" spans="1:6" x14ac:dyDescent="0.3">
      <c r="A1024" t="s">
        <v>113434</v>
      </c>
      <c r="B1024" t="s">
        <v>47990</v>
      </c>
      <c r="C1024">
        <f>SUMIFS(Product_Amount,User_ID,Excel_Capstone_SourceData[userid])</f>
        <v>929</v>
      </c>
      <c r="D1024" s="26">
        <f>(COUNTIFS(succesful_order,"1",User_ID,Excel_Capstone_SourceData[userid]))/(COUNTIFS(User_ID,Excel_Capstone_SourceData[userid]))</f>
        <v>1</v>
      </c>
      <c r="E1024" t="str">
        <f>TEXT(_xlfn.MINIFS(transaction[Date],User_ID,Excel_Capstone_SourceData[userid]),"mmm")</f>
        <v>Jan</v>
      </c>
      <c r="F1024">
        <f>SUMIFS(Discount,User_ID,Excel_Capstone_SourceData[userid])</f>
        <v>209</v>
      </c>
    </row>
    <row r="1025" spans="1:6" x14ac:dyDescent="0.3">
      <c r="A1025" t="s">
        <v>113437</v>
      </c>
      <c r="B1025" t="s">
        <v>96813</v>
      </c>
      <c r="C1025">
        <f>SUMIFS(Product_Amount,User_ID,Excel_Capstone_SourceData[userid])</f>
        <v>7808</v>
      </c>
      <c r="D1025" s="26">
        <f>(COUNTIFS(succesful_order,"1",User_ID,Excel_Capstone_SourceData[userid]))/(COUNTIFS(User_ID,Excel_Capstone_SourceData[userid]))</f>
        <v>0.97222222222222221</v>
      </c>
      <c r="E1025" t="str">
        <f>TEXT(_xlfn.MINIFS(transaction[Date],User_ID,Excel_Capstone_SourceData[userid]),"mmm")</f>
        <v>Jan</v>
      </c>
      <c r="F1025">
        <f>SUMIFS(Discount,User_ID,Excel_Capstone_SourceData[userid])</f>
        <v>194</v>
      </c>
    </row>
    <row r="1026" spans="1:6" x14ac:dyDescent="0.3">
      <c r="A1026" t="s">
        <v>113439</v>
      </c>
      <c r="B1026" t="s">
        <v>91831</v>
      </c>
      <c r="C1026">
        <f>SUMIFS(Product_Amount,User_ID,Excel_Capstone_SourceData[userid])</f>
        <v>735</v>
      </c>
      <c r="D1026" s="26">
        <f>(COUNTIFS(succesful_order,"1",User_ID,Excel_Capstone_SourceData[userid]))/(COUNTIFS(User_ID,Excel_Capstone_SourceData[userid]))</f>
        <v>1</v>
      </c>
      <c r="E1026" t="str">
        <f>TEXT(_xlfn.MINIFS(transaction[Date],User_ID,Excel_Capstone_SourceData[userid]),"mmm")</f>
        <v>Jan</v>
      </c>
      <c r="F1026">
        <f>SUMIFS(Discount,User_ID,Excel_Capstone_SourceData[userid])</f>
        <v>5</v>
      </c>
    </row>
    <row r="1027" spans="1:6" x14ac:dyDescent="0.3">
      <c r="A1027" t="s">
        <v>113437</v>
      </c>
      <c r="B1027" t="s">
        <v>62213</v>
      </c>
      <c r="C1027">
        <f>SUMIFS(Product_Amount,User_ID,Excel_Capstone_SourceData[userid])</f>
        <v>4044</v>
      </c>
      <c r="D1027" s="26">
        <f>(COUNTIFS(succesful_order,"1",User_ID,Excel_Capstone_SourceData[userid]))/(COUNTIFS(User_ID,Excel_Capstone_SourceData[userid]))</f>
        <v>1</v>
      </c>
      <c r="E1027" t="str">
        <f>TEXT(_xlfn.MINIFS(transaction[Date],User_ID,Excel_Capstone_SourceData[userid]),"mmm")</f>
        <v>Jan</v>
      </c>
      <c r="F1027">
        <f>SUMIFS(Discount,User_ID,Excel_Capstone_SourceData[userid])</f>
        <v>31</v>
      </c>
    </row>
    <row r="1028" spans="1:6" x14ac:dyDescent="0.3">
      <c r="A1028" t="s">
        <v>113436</v>
      </c>
      <c r="B1028" t="s">
        <v>5962</v>
      </c>
      <c r="C1028">
        <f>SUMIFS(Product_Amount,User_ID,Excel_Capstone_SourceData[userid])</f>
        <v>249</v>
      </c>
      <c r="D1028" s="26">
        <f>(COUNTIFS(succesful_order,"1",User_ID,Excel_Capstone_SourceData[userid]))/(COUNTIFS(User_ID,Excel_Capstone_SourceData[userid]))</f>
        <v>1</v>
      </c>
      <c r="E1028" t="str">
        <f>TEXT(_xlfn.MINIFS(transaction[Date],User_ID,Excel_Capstone_SourceData[userid]),"mmm")</f>
        <v>Jan</v>
      </c>
      <c r="F1028">
        <f>SUMIFS(Discount,User_ID,Excel_Capstone_SourceData[userid])</f>
        <v>12</v>
      </c>
    </row>
    <row r="1029" spans="1:6" x14ac:dyDescent="0.3">
      <c r="A1029" t="s">
        <v>113435</v>
      </c>
      <c r="B1029" t="s">
        <v>7304</v>
      </c>
      <c r="C1029">
        <f>SUMIFS(Product_Amount,User_ID,Excel_Capstone_SourceData[userid])</f>
        <v>543</v>
      </c>
      <c r="D1029" s="26">
        <f>(COUNTIFS(succesful_order,"1",User_ID,Excel_Capstone_SourceData[userid]))/(COUNTIFS(User_ID,Excel_Capstone_SourceData[userid]))</f>
        <v>1</v>
      </c>
      <c r="E1029" t="str">
        <f>TEXT(_xlfn.MINIFS(transaction[Date],User_ID,Excel_Capstone_SourceData[userid]),"mmm")</f>
        <v>Jan</v>
      </c>
      <c r="F1029">
        <f>SUMIFS(Discount,User_ID,Excel_Capstone_SourceData[userid])</f>
        <v>123</v>
      </c>
    </row>
    <row r="1030" spans="1:6" x14ac:dyDescent="0.3">
      <c r="A1030" t="s">
        <v>113435</v>
      </c>
      <c r="B1030" t="s">
        <v>57207</v>
      </c>
      <c r="C1030">
        <f>SUMIFS(Product_Amount,User_ID,Excel_Capstone_SourceData[userid])</f>
        <v>8541</v>
      </c>
      <c r="D1030" s="26">
        <f>(COUNTIFS(succesful_order,"1",User_ID,Excel_Capstone_SourceData[userid]))/(COUNTIFS(User_ID,Excel_Capstone_SourceData[userid]))</f>
        <v>0.91304347826086951</v>
      </c>
      <c r="E1030" t="str">
        <f>TEXT(_xlfn.MINIFS(transaction[Date],User_ID,Excel_Capstone_SourceData[userid]),"mmm")</f>
        <v>Jan</v>
      </c>
      <c r="F1030">
        <f>SUMIFS(Discount,User_ID,Excel_Capstone_SourceData[userid])</f>
        <v>313</v>
      </c>
    </row>
    <row r="1031" spans="1:6" x14ac:dyDescent="0.3">
      <c r="A1031" t="s">
        <v>113436</v>
      </c>
      <c r="B1031" t="s">
        <v>56559</v>
      </c>
      <c r="C1031">
        <f>SUMIFS(Product_Amount,User_ID,Excel_Capstone_SourceData[userid])</f>
        <v>338</v>
      </c>
      <c r="D1031" s="26">
        <f>(COUNTIFS(succesful_order,"1",User_ID,Excel_Capstone_SourceData[userid]))/(COUNTIFS(User_ID,Excel_Capstone_SourceData[userid]))</f>
        <v>1</v>
      </c>
      <c r="E1031" t="str">
        <f>TEXT(_xlfn.MINIFS(transaction[Date],User_ID,Excel_Capstone_SourceData[userid]),"mmm")</f>
        <v>Jan</v>
      </c>
      <c r="F1031">
        <f>SUMIFS(Discount,User_ID,Excel_Capstone_SourceData[userid])</f>
        <v>0</v>
      </c>
    </row>
    <row r="1032" spans="1:6" x14ac:dyDescent="0.3">
      <c r="A1032" t="s">
        <v>113439</v>
      </c>
      <c r="B1032" t="s">
        <v>18108</v>
      </c>
      <c r="C1032">
        <f>SUMIFS(Product_Amount,User_ID,Excel_Capstone_SourceData[userid])</f>
        <v>124</v>
      </c>
      <c r="D1032" s="26">
        <f>(COUNTIFS(succesful_order,"1",User_ID,Excel_Capstone_SourceData[userid]))/(COUNTIFS(User_ID,Excel_Capstone_SourceData[userid]))</f>
        <v>1</v>
      </c>
      <c r="E1032" t="str">
        <f>TEXT(_xlfn.MINIFS(transaction[Date],User_ID,Excel_Capstone_SourceData[userid]),"mmm")</f>
        <v>Jan</v>
      </c>
      <c r="F1032">
        <f>SUMIFS(Discount,User_ID,Excel_Capstone_SourceData[userid])</f>
        <v>12</v>
      </c>
    </row>
    <row r="1033" spans="1:6" x14ac:dyDescent="0.3">
      <c r="A1033" t="s">
        <v>113436</v>
      </c>
      <c r="B1033" t="s">
        <v>7327</v>
      </c>
      <c r="C1033">
        <f>SUMIFS(Product_Amount,User_ID,Excel_Capstone_SourceData[userid])</f>
        <v>702</v>
      </c>
      <c r="D1033" s="26">
        <f>(COUNTIFS(succesful_order,"1",User_ID,Excel_Capstone_SourceData[userid]))/(COUNTIFS(User_ID,Excel_Capstone_SourceData[userid]))</f>
        <v>1</v>
      </c>
      <c r="E1033" t="str">
        <f>TEXT(_xlfn.MINIFS(transaction[Date],User_ID,Excel_Capstone_SourceData[userid]),"mmm")</f>
        <v>Jan</v>
      </c>
      <c r="F1033">
        <f>SUMIFS(Discount,User_ID,Excel_Capstone_SourceData[userid])</f>
        <v>66</v>
      </c>
    </row>
    <row r="1034" spans="1:6" x14ac:dyDescent="0.3">
      <c r="A1034" t="s">
        <v>113438</v>
      </c>
      <c r="B1034" t="s">
        <v>35131</v>
      </c>
      <c r="C1034">
        <f>SUMIFS(Product_Amount,User_ID,Excel_Capstone_SourceData[userid])</f>
        <v>322</v>
      </c>
      <c r="D1034" s="26">
        <f>(COUNTIFS(succesful_order,"1",User_ID,Excel_Capstone_SourceData[userid]))/(COUNTIFS(User_ID,Excel_Capstone_SourceData[userid]))</f>
        <v>1</v>
      </c>
      <c r="E1034" t="str">
        <f>TEXT(_xlfn.MINIFS(transaction[Date],User_ID,Excel_Capstone_SourceData[userid]),"mmm")</f>
        <v>Jan</v>
      </c>
      <c r="F1034">
        <f>SUMIFS(Discount,User_ID,Excel_Capstone_SourceData[userid])</f>
        <v>0</v>
      </c>
    </row>
    <row r="1035" spans="1:6" x14ac:dyDescent="0.3">
      <c r="A1035" t="s">
        <v>113435</v>
      </c>
      <c r="B1035" t="s">
        <v>491</v>
      </c>
      <c r="C1035">
        <f>SUMIFS(Product_Amount,User_ID,Excel_Capstone_SourceData[userid])</f>
        <v>119</v>
      </c>
      <c r="D1035" s="26">
        <f>(COUNTIFS(succesful_order,"1",User_ID,Excel_Capstone_SourceData[userid]))/(COUNTIFS(User_ID,Excel_Capstone_SourceData[userid]))</f>
        <v>1</v>
      </c>
      <c r="E1035" t="str">
        <f>TEXT(_xlfn.MINIFS(transaction[Date],User_ID,Excel_Capstone_SourceData[userid]),"mmm")</f>
        <v>Jan</v>
      </c>
      <c r="F1035">
        <f>SUMIFS(Discount,User_ID,Excel_Capstone_SourceData[userid])</f>
        <v>14</v>
      </c>
    </row>
    <row r="1036" spans="1:6" x14ac:dyDescent="0.3">
      <c r="A1036" t="s">
        <v>113436</v>
      </c>
      <c r="B1036" t="s">
        <v>13157</v>
      </c>
      <c r="C1036">
        <f>SUMIFS(Product_Amount,User_ID,Excel_Capstone_SourceData[userid])</f>
        <v>269</v>
      </c>
      <c r="D1036" s="26">
        <f>(COUNTIFS(succesful_order,"1",User_ID,Excel_Capstone_SourceData[userid]))/(COUNTIFS(User_ID,Excel_Capstone_SourceData[userid]))</f>
        <v>1</v>
      </c>
      <c r="E1036" t="str">
        <f>TEXT(_xlfn.MINIFS(transaction[Date],User_ID,Excel_Capstone_SourceData[userid]),"mmm")</f>
        <v>Jan</v>
      </c>
      <c r="F1036">
        <f>SUMIFS(Discount,User_ID,Excel_Capstone_SourceData[userid])</f>
        <v>41</v>
      </c>
    </row>
    <row r="1037" spans="1:6" x14ac:dyDescent="0.3">
      <c r="A1037" t="s">
        <v>113437</v>
      </c>
      <c r="B1037" t="s">
        <v>48879</v>
      </c>
      <c r="C1037">
        <f>SUMIFS(Product_Amount,User_ID,Excel_Capstone_SourceData[userid])</f>
        <v>401</v>
      </c>
      <c r="D1037" s="26">
        <f>(COUNTIFS(succesful_order,"1",User_ID,Excel_Capstone_SourceData[userid]))/(COUNTIFS(User_ID,Excel_Capstone_SourceData[userid]))</f>
        <v>1</v>
      </c>
      <c r="E1037" t="str">
        <f>TEXT(_xlfn.MINIFS(transaction[Date],User_ID,Excel_Capstone_SourceData[userid]),"mmm")</f>
        <v>Jan</v>
      </c>
      <c r="F1037">
        <f>SUMIFS(Discount,User_ID,Excel_Capstone_SourceData[userid])</f>
        <v>0</v>
      </c>
    </row>
    <row r="1038" spans="1:6" x14ac:dyDescent="0.3">
      <c r="A1038" t="s">
        <v>113439</v>
      </c>
      <c r="B1038" t="s">
        <v>42787</v>
      </c>
      <c r="C1038">
        <f>SUMIFS(Product_Amount,User_ID,Excel_Capstone_SourceData[userid])</f>
        <v>841</v>
      </c>
      <c r="D1038" s="26">
        <f>(COUNTIFS(succesful_order,"1",User_ID,Excel_Capstone_SourceData[userid]))/(COUNTIFS(User_ID,Excel_Capstone_SourceData[userid]))</f>
        <v>1</v>
      </c>
      <c r="E1038" t="str">
        <f>TEXT(_xlfn.MINIFS(transaction[Date],User_ID,Excel_Capstone_SourceData[userid]),"mmm")</f>
        <v>Jan</v>
      </c>
      <c r="F1038">
        <f>SUMIFS(Discount,User_ID,Excel_Capstone_SourceData[userid])</f>
        <v>20</v>
      </c>
    </row>
    <row r="1039" spans="1:6" x14ac:dyDescent="0.3">
      <c r="A1039" t="s">
        <v>113439</v>
      </c>
      <c r="B1039" t="s">
        <v>13529</v>
      </c>
      <c r="C1039">
        <f>SUMIFS(Product_Amount,User_ID,Excel_Capstone_SourceData[userid])</f>
        <v>3043</v>
      </c>
      <c r="D1039" s="26">
        <f>(COUNTIFS(succesful_order,"1",User_ID,Excel_Capstone_SourceData[userid]))/(COUNTIFS(User_ID,Excel_Capstone_SourceData[userid]))</f>
        <v>1</v>
      </c>
      <c r="E1039" t="str">
        <f>TEXT(_xlfn.MINIFS(transaction[Date],User_ID,Excel_Capstone_SourceData[userid]),"mmm")</f>
        <v>Jan</v>
      </c>
      <c r="F1039">
        <f>SUMIFS(Discount,User_ID,Excel_Capstone_SourceData[userid])</f>
        <v>893</v>
      </c>
    </row>
    <row r="1040" spans="1:6" x14ac:dyDescent="0.3">
      <c r="A1040" t="s">
        <v>113438</v>
      </c>
      <c r="B1040" t="s">
        <v>87524</v>
      </c>
      <c r="C1040">
        <f>SUMIFS(Product_Amount,User_ID,Excel_Capstone_SourceData[userid])</f>
        <v>4698</v>
      </c>
      <c r="D1040" s="26">
        <f>(COUNTIFS(succesful_order,"1",User_ID,Excel_Capstone_SourceData[userid]))/(COUNTIFS(User_ID,Excel_Capstone_SourceData[userid]))</f>
        <v>1</v>
      </c>
      <c r="E1040" t="str">
        <f>TEXT(_xlfn.MINIFS(transaction[Date],User_ID,Excel_Capstone_SourceData[userid]),"mmm")</f>
        <v>Jan</v>
      </c>
      <c r="F1040">
        <f>SUMIFS(Discount,User_ID,Excel_Capstone_SourceData[userid])</f>
        <v>182</v>
      </c>
    </row>
    <row r="1041" spans="1:6" x14ac:dyDescent="0.3">
      <c r="A1041" t="s">
        <v>113435</v>
      </c>
      <c r="B1041" t="s">
        <v>63240</v>
      </c>
      <c r="C1041">
        <f>SUMIFS(Product_Amount,User_ID,Excel_Capstone_SourceData[userid])</f>
        <v>2829</v>
      </c>
      <c r="D1041" s="26">
        <f>(COUNTIFS(succesful_order,"1",User_ID,Excel_Capstone_SourceData[userid]))/(COUNTIFS(User_ID,Excel_Capstone_SourceData[userid]))</f>
        <v>1</v>
      </c>
      <c r="E1041" t="str">
        <f>TEXT(_xlfn.MINIFS(transaction[Date],User_ID,Excel_Capstone_SourceData[userid]),"mmm")</f>
        <v>Jan</v>
      </c>
      <c r="F1041">
        <f>SUMIFS(Discount,User_ID,Excel_Capstone_SourceData[userid])</f>
        <v>84</v>
      </c>
    </row>
    <row r="1042" spans="1:6" x14ac:dyDescent="0.3">
      <c r="A1042" t="s">
        <v>113439</v>
      </c>
      <c r="B1042" t="s">
        <v>47049</v>
      </c>
      <c r="C1042">
        <f>SUMIFS(Product_Amount,User_ID,Excel_Capstone_SourceData[userid])</f>
        <v>2779</v>
      </c>
      <c r="D1042" s="26">
        <f>(COUNTIFS(succesful_order,"1",User_ID,Excel_Capstone_SourceData[userid]))/(COUNTIFS(User_ID,Excel_Capstone_SourceData[userid]))</f>
        <v>1</v>
      </c>
      <c r="E1042" t="str">
        <f>TEXT(_xlfn.MINIFS(transaction[Date],User_ID,Excel_Capstone_SourceData[userid]),"mmm")</f>
        <v>Jan</v>
      </c>
      <c r="F1042">
        <f>SUMIFS(Discount,User_ID,Excel_Capstone_SourceData[userid])</f>
        <v>192</v>
      </c>
    </row>
    <row r="1043" spans="1:6" x14ac:dyDescent="0.3">
      <c r="A1043" t="s">
        <v>113435</v>
      </c>
      <c r="B1043" t="s">
        <v>2370</v>
      </c>
      <c r="C1043">
        <f>SUMIFS(Product_Amount,User_ID,Excel_Capstone_SourceData[userid])</f>
        <v>1190</v>
      </c>
      <c r="D1043" s="26">
        <f>(COUNTIFS(succesful_order,"1",User_ID,Excel_Capstone_SourceData[userid]))/(COUNTIFS(User_ID,Excel_Capstone_SourceData[userid]))</f>
        <v>1</v>
      </c>
      <c r="E1043" t="str">
        <f>TEXT(_xlfn.MINIFS(transaction[Date],User_ID,Excel_Capstone_SourceData[userid]),"mmm")</f>
        <v>Jan</v>
      </c>
      <c r="F1043">
        <f>SUMIFS(Discount,User_ID,Excel_Capstone_SourceData[userid])</f>
        <v>250</v>
      </c>
    </row>
    <row r="1044" spans="1:6" x14ac:dyDescent="0.3">
      <c r="A1044" t="s">
        <v>113437</v>
      </c>
      <c r="B1044" t="s">
        <v>36456</v>
      </c>
      <c r="C1044">
        <f>SUMIFS(Product_Amount,User_ID,Excel_Capstone_SourceData[userid])</f>
        <v>5884</v>
      </c>
      <c r="D1044" s="26">
        <f>(COUNTIFS(succesful_order,"1",User_ID,Excel_Capstone_SourceData[userid]))/(COUNTIFS(User_ID,Excel_Capstone_SourceData[userid]))</f>
        <v>1</v>
      </c>
      <c r="E1044" t="str">
        <f>TEXT(_xlfn.MINIFS(transaction[Date],User_ID,Excel_Capstone_SourceData[userid]),"mmm")</f>
        <v>Jan</v>
      </c>
      <c r="F1044">
        <f>SUMIFS(Discount,User_ID,Excel_Capstone_SourceData[userid])</f>
        <v>1174</v>
      </c>
    </row>
    <row r="1045" spans="1:6" x14ac:dyDescent="0.3">
      <c r="A1045" t="s">
        <v>113439</v>
      </c>
      <c r="B1045" t="s">
        <v>41933</v>
      </c>
      <c r="C1045">
        <f>SUMIFS(Product_Amount,User_ID,Excel_Capstone_SourceData[userid])</f>
        <v>450</v>
      </c>
      <c r="D1045" s="26">
        <f>(COUNTIFS(succesful_order,"1",User_ID,Excel_Capstone_SourceData[userid]))/(COUNTIFS(User_ID,Excel_Capstone_SourceData[userid]))</f>
        <v>1</v>
      </c>
      <c r="E1045" t="str">
        <f>TEXT(_xlfn.MINIFS(transaction[Date],User_ID,Excel_Capstone_SourceData[userid]),"mmm")</f>
        <v>Jan</v>
      </c>
      <c r="F1045">
        <f>SUMIFS(Discount,User_ID,Excel_Capstone_SourceData[userid])</f>
        <v>46</v>
      </c>
    </row>
    <row r="1046" spans="1:6" x14ac:dyDescent="0.3">
      <c r="A1046" t="s">
        <v>113438</v>
      </c>
      <c r="B1046" t="s">
        <v>15875</v>
      </c>
      <c r="C1046">
        <f>SUMIFS(Product_Amount,User_ID,Excel_Capstone_SourceData[userid])</f>
        <v>647</v>
      </c>
      <c r="D1046" s="26">
        <f>(COUNTIFS(succesful_order,"1",User_ID,Excel_Capstone_SourceData[userid]))/(COUNTIFS(User_ID,Excel_Capstone_SourceData[userid]))</f>
        <v>1</v>
      </c>
      <c r="E1046" t="str">
        <f>TEXT(_xlfn.MINIFS(transaction[Date],User_ID,Excel_Capstone_SourceData[userid]),"mmm")</f>
        <v>Jan</v>
      </c>
      <c r="F1046">
        <f>SUMIFS(Discount,User_ID,Excel_Capstone_SourceData[userid])</f>
        <v>99</v>
      </c>
    </row>
    <row r="1047" spans="1:6" x14ac:dyDescent="0.3">
      <c r="A1047" t="s">
        <v>113439</v>
      </c>
      <c r="B1047" t="s">
        <v>18002</v>
      </c>
      <c r="C1047">
        <f>SUMIFS(Product_Amount,User_ID,Excel_Capstone_SourceData[userid])</f>
        <v>202</v>
      </c>
      <c r="D1047" s="26">
        <f>(COUNTIFS(succesful_order,"1",User_ID,Excel_Capstone_SourceData[userid]))/(COUNTIFS(User_ID,Excel_Capstone_SourceData[userid]))</f>
        <v>1</v>
      </c>
      <c r="E1047" t="str">
        <f>TEXT(_xlfn.MINIFS(transaction[Date],User_ID,Excel_Capstone_SourceData[userid]),"mmm")</f>
        <v>Jan</v>
      </c>
      <c r="F1047">
        <f>SUMIFS(Discount,User_ID,Excel_Capstone_SourceData[userid])</f>
        <v>12</v>
      </c>
    </row>
    <row r="1048" spans="1:6" x14ac:dyDescent="0.3">
      <c r="A1048" t="s">
        <v>113434</v>
      </c>
      <c r="B1048" t="s">
        <v>4714</v>
      </c>
      <c r="C1048">
        <f>SUMIFS(Product_Amount,User_ID,Excel_Capstone_SourceData[userid])</f>
        <v>853</v>
      </c>
      <c r="D1048" s="26">
        <f>(COUNTIFS(succesful_order,"1",User_ID,Excel_Capstone_SourceData[userid]))/(COUNTIFS(User_ID,Excel_Capstone_SourceData[userid]))</f>
        <v>1</v>
      </c>
      <c r="E1048" t="str">
        <f>TEXT(_xlfn.MINIFS(transaction[Date],User_ID,Excel_Capstone_SourceData[userid]),"mmm")</f>
        <v>Jan</v>
      </c>
      <c r="F1048">
        <f>SUMIFS(Discount,User_ID,Excel_Capstone_SourceData[userid])</f>
        <v>135</v>
      </c>
    </row>
    <row r="1049" spans="1:6" x14ac:dyDescent="0.3">
      <c r="A1049" t="s">
        <v>113437</v>
      </c>
      <c r="B1049" t="s">
        <v>49385</v>
      </c>
      <c r="C1049">
        <f>SUMIFS(Product_Amount,User_ID,Excel_Capstone_SourceData[userid])</f>
        <v>311</v>
      </c>
      <c r="D1049" s="26">
        <f>(COUNTIFS(succesful_order,"1",User_ID,Excel_Capstone_SourceData[userid]))/(COUNTIFS(User_ID,Excel_Capstone_SourceData[userid]))</f>
        <v>1</v>
      </c>
      <c r="E1049" t="str">
        <f>TEXT(_xlfn.MINIFS(transaction[Date],User_ID,Excel_Capstone_SourceData[userid]),"mmm")</f>
        <v>Jan</v>
      </c>
      <c r="F1049">
        <f>SUMIFS(Discount,User_ID,Excel_Capstone_SourceData[userid])</f>
        <v>0</v>
      </c>
    </row>
    <row r="1050" spans="1:6" x14ac:dyDescent="0.3">
      <c r="A1050" t="s">
        <v>113439</v>
      </c>
      <c r="B1050" t="s">
        <v>5628</v>
      </c>
      <c r="C1050">
        <f>SUMIFS(Product_Amount,User_ID,Excel_Capstone_SourceData[userid])</f>
        <v>316</v>
      </c>
      <c r="D1050" s="26">
        <f>(COUNTIFS(succesful_order,"1",User_ID,Excel_Capstone_SourceData[userid]))/(COUNTIFS(User_ID,Excel_Capstone_SourceData[userid]))</f>
        <v>1</v>
      </c>
      <c r="E1050" t="str">
        <f>TEXT(_xlfn.MINIFS(transaction[Date],User_ID,Excel_Capstone_SourceData[userid]),"mmm")</f>
        <v>Jan</v>
      </c>
      <c r="F1050">
        <f>SUMIFS(Discount,User_ID,Excel_Capstone_SourceData[userid])</f>
        <v>121</v>
      </c>
    </row>
    <row r="1051" spans="1:6" x14ac:dyDescent="0.3">
      <c r="A1051" t="s">
        <v>113439</v>
      </c>
      <c r="B1051" t="s">
        <v>52475</v>
      </c>
      <c r="C1051">
        <f>SUMIFS(Product_Amount,User_ID,Excel_Capstone_SourceData[userid])</f>
        <v>227</v>
      </c>
      <c r="D1051" s="26">
        <f>(COUNTIFS(succesful_order,"1",User_ID,Excel_Capstone_SourceData[userid]))/(COUNTIFS(User_ID,Excel_Capstone_SourceData[userid]))</f>
        <v>1</v>
      </c>
      <c r="E1051" t="str">
        <f>TEXT(_xlfn.MINIFS(transaction[Date],User_ID,Excel_Capstone_SourceData[userid]),"mmm")</f>
        <v>Jan</v>
      </c>
      <c r="F1051">
        <f>SUMIFS(Discount,User_ID,Excel_Capstone_SourceData[userid])</f>
        <v>0</v>
      </c>
    </row>
    <row r="1052" spans="1:6" x14ac:dyDescent="0.3">
      <c r="A1052" t="s">
        <v>113439</v>
      </c>
      <c r="B1052" t="s">
        <v>43740</v>
      </c>
      <c r="C1052">
        <f>SUMIFS(Product_Amount,User_ID,Excel_Capstone_SourceData[userid])</f>
        <v>871</v>
      </c>
      <c r="D1052" s="26">
        <f>(COUNTIFS(succesful_order,"1",User_ID,Excel_Capstone_SourceData[userid]))/(COUNTIFS(User_ID,Excel_Capstone_SourceData[userid]))</f>
        <v>1</v>
      </c>
      <c r="E1052" t="str">
        <f>TEXT(_xlfn.MINIFS(transaction[Date],User_ID,Excel_Capstone_SourceData[userid]),"mmm")</f>
        <v>Jan</v>
      </c>
      <c r="F1052">
        <f>SUMIFS(Discount,User_ID,Excel_Capstone_SourceData[userid])</f>
        <v>0</v>
      </c>
    </row>
    <row r="1053" spans="1:6" x14ac:dyDescent="0.3">
      <c r="A1053" t="s">
        <v>113439</v>
      </c>
      <c r="B1053" t="s">
        <v>27565</v>
      </c>
      <c r="C1053">
        <f>SUMIFS(Product_Amount,User_ID,Excel_Capstone_SourceData[userid])</f>
        <v>478</v>
      </c>
      <c r="D1053" s="26">
        <f>(COUNTIFS(succesful_order,"1",User_ID,Excel_Capstone_SourceData[userid]))/(COUNTIFS(User_ID,Excel_Capstone_SourceData[userid]))</f>
        <v>1</v>
      </c>
      <c r="E1053" t="str">
        <f>TEXT(_xlfn.MINIFS(transaction[Date],User_ID,Excel_Capstone_SourceData[userid]),"mmm")</f>
        <v>Jan</v>
      </c>
      <c r="F1053">
        <f>SUMIFS(Discount,User_ID,Excel_Capstone_SourceData[userid])</f>
        <v>20</v>
      </c>
    </row>
    <row r="1054" spans="1:6" x14ac:dyDescent="0.3">
      <c r="A1054" t="s">
        <v>113436</v>
      </c>
      <c r="B1054" t="s">
        <v>49120</v>
      </c>
      <c r="C1054">
        <f>SUMIFS(Product_Amount,User_ID,Excel_Capstone_SourceData[userid])</f>
        <v>469</v>
      </c>
      <c r="D1054" s="26">
        <f>(COUNTIFS(succesful_order,"1",User_ID,Excel_Capstone_SourceData[userid]))/(COUNTIFS(User_ID,Excel_Capstone_SourceData[userid]))</f>
        <v>1</v>
      </c>
      <c r="E1054" t="str">
        <f>TEXT(_xlfn.MINIFS(transaction[Date],User_ID,Excel_Capstone_SourceData[userid]),"mmm")</f>
        <v>Jan</v>
      </c>
      <c r="F1054">
        <f>SUMIFS(Discount,User_ID,Excel_Capstone_SourceData[userid])</f>
        <v>0</v>
      </c>
    </row>
    <row r="1055" spans="1:6" x14ac:dyDescent="0.3">
      <c r="A1055" t="s">
        <v>113437</v>
      </c>
      <c r="B1055" t="s">
        <v>32111</v>
      </c>
      <c r="C1055">
        <f>SUMIFS(Product_Amount,User_ID,Excel_Capstone_SourceData[userid])</f>
        <v>345</v>
      </c>
      <c r="D1055" s="26">
        <f>(COUNTIFS(succesful_order,"1",User_ID,Excel_Capstone_SourceData[userid]))/(COUNTIFS(User_ID,Excel_Capstone_SourceData[userid]))</f>
        <v>1</v>
      </c>
      <c r="E1055" t="str">
        <f>TEXT(_xlfn.MINIFS(transaction[Date],User_ID,Excel_Capstone_SourceData[userid]),"mmm")</f>
        <v>Jan</v>
      </c>
      <c r="F1055">
        <f>SUMIFS(Discount,User_ID,Excel_Capstone_SourceData[userid])</f>
        <v>0</v>
      </c>
    </row>
    <row r="1056" spans="1:6" x14ac:dyDescent="0.3">
      <c r="A1056" t="s">
        <v>113438</v>
      </c>
      <c r="B1056" t="s">
        <v>24496</v>
      </c>
      <c r="C1056">
        <f>SUMIFS(Product_Amount,User_ID,Excel_Capstone_SourceData[userid])</f>
        <v>83</v>
      </c>
      <c r="D1056" s="26">
        <f>(COUNTIFS(succesful_order,"1",User_ID,Excel_Capstone_SourceData[userid]))/(COUNTIFS(User_ID,Excel_Capstone_SourceData[userid]))</f>
        <v>1</v>
      </c>
      <c r="E1056" t="str">
        <f>TEXT(_xlfn.MINIFS(transaction[Date],User_ID,Excel_Capstone_SourceData[userid]),"mmm")</f>
        <v>Jan</v>
      </c>
      <c r="F1056">
        <f>SUMIFS(Discount,User_ID,Excel_Capstone_SourceData[userid])</f>
        <v>0</v>
      </c>
    </row>
    <row r="1057" spans="1:6" x14ac:dyDescent="0.3">
      <c r="A1057" t="s">
        <v>113439</v>
      </c>
      <c r="B1057" t="s">
        <v>31194</v>
      </c>
      <c r="C1057">
        <f>SUMIFS(Product_Amount,User_ID,Excel_Capstone_SourceData[userid])</f>
        <v>1140</v>
      </c>
      <c r="D1057" s="26">
        <f>(COUNTIFS(succesful_order,"1",User_ID,Excel_Capstone_SourceData[userid]))/(COUNTIFS(User_ID,Excel_Capstone_SourceData[userid]))</f>
        <v>1</v>
      </c>
      <c r="E1057" t="str">
        <f>TEXT(_xlfn.MINIFS(transaction[Date],User_ID,Excel_Capstone_SourceData[userid]),"mmm")</f>
        <v>Jan</v>
      </c>
      <c r="F1057">
        <f>SUMIFS(Discount,User_ID,Excel_Capstone_SourceData[userid])</f>
        <v>48</v>
      </c>
    </row>
    <row r="1058" spans="1:6" x14ac:dyDescent="0.3">
      <c r="A1058" t="s">
        <v>113437</v>
      </c>
      <c r="B1058" t="s">
        <v>61678</v>
      </c>
      <c r="C1058">
        <f>SUMIFS(Product_Amount,User_ID,Excel_Capstone_SourceData[userid])</f>
        <v>6010</v>
      </c>
      <c r="D1058" s="26">
        <f>(COUNTIFS(succesful_order,"1",User_ID,Excel_Capstone_SourceData[userid]))/(COUNTIFS(User_ID,Excel_Capstone_SourceData[userid]))</f>
        <v>0.94117647058823528</v>
      </c>
      <c r="E1058" t="str">
        <f>TEXT(_xlfn.MINIFS(transaction[Date],User_ID,Excel_Capstone_SourceData[userid]),"mmm")</f>
        <v>Jan</v>
      </c>
      <c r="F1058">
        <f>SUMIFS(Discount,User_ID,Excel_Capstone_SourceData[userid])</f>
        <v>93</v>
      </c>
    </row>
    <row r="1059" spans="1:6" x14ac:dyDescent="0.3">
      <c r="A1059" t="s">
        <v>113439</v>
      </c>
      <c r="B1059" t="s">
        <v>17788</v>
      </c>
      <c r="C1059">
        <f>SUMIFS(Product_Amount,User_ID,Excel_Capstone_SourceData[userid])</f>
        <v>303</v>
      </c>
      <c r="D1059" s="26">
        <f>(COUNTIFS(succesful_order,"1",User_ID,Excel_Capstone_SourceData[userid]))/(COUNTIFS(User_ID,Excel_Capstone_SourceData[userid]))</f>
        <v>1</v>
      </c>
      <c r="E1059" t="str">
        <f>TEXT(_xlfn.MINIFS(transaction[Date],User_ID,Excel_Capstone_SourceData[userid]),"mmm")</f>
        <v>Jan</v>
      </c>
      <c r="F1059">
        <f>SUMIFS(Discount,User_ID,Excel_Capstone_SourceData[userid])</f>
        <v>35</v>
      </c>
    </row>
    <row r="1060" spans="1:6" x14ac:dyDescent="0.3">
      <c r="A1060" t="s">
        <v>113437</v>
      </c>
      <c r="B1060" t="s">
        <v>21656</v>
      </c>
      <c r="C1060">
        <f>SUMIFS(Product_Amount,User_ID,Excel_Capstone_SourceData[userid])</f>
        <v>265</v>
      </c>
      <c r="D1060" s="26">
        <f>(COUNTIFS(succesful_order,"1",User_ID,Excel_Capstone_SourceData[userid]))/(COUNTIFS(User_ID,Excel_Capstone_SourceData[userid]))</f>
        <v>1</v>
      </c>
      <c r="E1060" t="str">
        <f>TEXT(_xlfn.MINIFS(transaction[Date],User_ID,Excel_Capstone_SourceData[userid]),"mmm")</f>
        <v>Jan</v>
      </c>
      <c r="F1060">
        <f>SUMIFS(Discount,User_ID,Excel_Capstone_SourceData[userid])</f>
        <v>5</v>
      </c>
    </row>
    <row r="1061" spans="1:6" x14ac:dyDescent="0.3">
      <c r="A1061" t="s">
        <v>113438</v>
      </c>
      <c r="B1061" t="s">
        <v>57864</v>
      </c>
      <c r="C1061">
        <f>SUMIFS(Product_Amount,User_ID,Excel_Capstone_SourceData[userid])</f>
        <v>565</v>
      </c>
      <c r="D1061" s="26">
        <f>(COUNTIFS(succesful_order,"1",User_ID,Excel_Capstone_SourceData[userid]))/(COUNTIFS(User_ID,Excel_Capstone_SourceData[userid]))</f>
        <v>1</v>
      </c>
      <c r="E1061" t="str">
        <f>TEXT(_xlfn.MINIFS(transaction[Date],User_ID,Excel_Capstone_SourceData[userid]),"mmm")</f>
        <v>Jan</v>
      </c>
      <c r="F1061">
        <f>SUMIFS(Discount,User_ID,Excel_Capstone_SourceData[userid])</f>
        <v>0</v>
      </c>
    </row>
    <row r="1062" spans="1:6" x14ac:dyDescent="0.3">
      <c r="A1062" t="s">
        <v>113435</v>
      </c>
      <c r="B1062" t="s">
        <v>310</v>
      </c>
      <c r="C1062">
        <f>SUMIFS(Product_Amount,User_ID,Excel_Capstone_SourceData[userid])</f>
        <v>110</v>
      </c>
      <c r="D1062" s="26">
        <f>(COUNTIFS(succesful_order,"1",User_ID,Excel_Capstone_SourceData[userid]))/(COUNTIFS(User_ID,Excel_Capstone_SourceData[userid]))</f>
        <v>1</v>
      </c>
      <c r="E1062" t="str">
        <f>TEXT(_xlfn.MINIFS(transaction[Date],User_ID,Excel_Capstone_SourceData[userid]),"mmm")</f>
        <v>Jan</v>
      </c>
      <c r="F1062">
        <f>SUMIFS(Discount,User_ID,Excel_Capstone_SourceData[userid])</f>
        <v>12</v>
      </c>
    </row>
    <row r="1063" spans="1:6" x14ac:dyDescent="0.3">
      <c r="A1063" t="s">
        <v>113439</v>
      </c>
      <c r="B1063" t="s">
        <v>22205</v>
      </c>
      <c r="C1063">
        <f>SUMIFS(Product_Amount,User_ID,Excel_Capstone_SourceData[userid])</f>
        <v>482</v>
      </c>
      <c r="D1063" s="26">
        <f>(COUNTIFS(succesful_order,"1",User_ID,Excel_Capstone_SourceData[userid]))/(COUNTIFS(User_ID,Excel_Capstone_SourceData[userid]))</f>
        <v>1</v>
      </c>
      <c r="E1063" t="str">
        <f>TEXT(_xlfn.MINIFS(transaction[Date],User_ID,Excel_Capstone_SourceData[userid]),"mmm")</f>
        <v>Jan</v>
      </c>
      <c r="F1063">
        <f>SUMIFS(Discount,User_ID,Excel_Capstone_SourceData[userid])</f>
        <v>20</v>
      </c>
    </row>
    <row r="1064" spans="1:6" x14ac:dyDescent="0.3">
      <c r="A1064" t="s">
        <v>113434</v>
      </c>
      <c r="B1064" t="s">
        <v>51961</v>
      </c>
      <c r="C1064">
        <f>SUMIFS(Product_Amount,User_ID,Excel_Capstone_SourceData[userid])</f>
        <v>330</v>
      </c>
      <c r="D1064" s="26">
        <f>(COUNTIFS(succesful_order,"1",User_ID,Excel_Capstone_SourceData[userid]))/(COUNTIFS(User_ID,Excel_Capstone_SourceData[userid]))</f>
        <v>1</v>
      </c>
      <c r="E1064" t="str">
        <f>TEXT(_xlfn.MINIFS(transaction[Date],User_ID,Excel_Capstone_SourceData[userid]),"mmm")</f>
        <v>Jan</v>
      </c>
      <c r="F1064">
        <f>SUMIFS(Discount,User_ID,Excel_Capstone_SourceData[userid])</f>
        <v>0</v>
      </c>
    </row>
    <row r="1065" spans="1:6" x14ac:dyDescent="0.3">
      <c r="A1065" t="s">
        <v>113435</v>
      </c>
      <c r="B1065" t="s">
        <v>46107</v>
      </c>
      <c r="C1065">
        <f>SUMIFS(Product_Amount,User_ID,Excel_Capstone_SourceData[userid])</f>
        <v>1429</v>
      </c>
      <c r="D1065" s="26">
        <f>(COUNTIFS(succesful_order,"1",User_ID,Excel_Capstone_SourceData[userid]))/(COUNTIFS(User_ID,Excel_Capstone_SourceData[userid]))</f>
        <v>1</v>
      </c>
      <c r="E1065" t="str">
        <f>TEXT(_xlfn.MINIFS(transaction[Date],User_ID,Excel_Capstone_SourceData[userid]),"mmm")</f>
        <v>Jan</v>
      </c>
      <c r="F1065">
        <f>SUMIFS(Discount,User_ID,Excel_Capstone_SourceData[userid])</f>
        <v>0</v>
      </c>
    </row>
    <row r="1066" spans="1:6" x14ac:dyDescent="0.3">
      <c r="A1066" t="s">
        <v>113438</v>
      </c>
      <c r="B1066" t="s">
        <v>30583</v>
      </c>
      <c r="C1066">
        <f>SUMIFS(Product_Amount,User_ID,Excel_Capstone_SourceData[userid])</f>
        <v>243</v>
      </c>
      <c r="D1066" s="26">
        <f>(COUNTIFS(succesful_order,"1",User_ID,Excel_Capstone_SourceData[userid]))/(COUNTIFS(User_ID,Excel_Capstone_SourceData[userid]))</f>
        <v>1</v>
      </c>
      <c r="E1066" t="str">
        <f>TEXT(_xlfn.MINIFS(transaction[Date],User_ID,Excel_Capstone_SourceData[userid]),"mmm")</f>
        <v>Jan</v>
      </c>
      <c r="F1066">
        <f>SUMIFS(Discount,User_ID,Excel_Capstone_SourceData[userid])</f>
        <v>0</v>
      </c>
    </row>
    <row r="1067" spans="1:6" x14ac:dyDescent="0.3">
      <c r="A1067" t="s">
        <v>113436</v>
      </c>
      <c r="B1067" t="s">
        <v>3697</v>
      </c>
      <c r="C1067">
        <f>SUMIFS(Product_Amount,User_ID,Excel_Capstone_SourceData[userid])</f>
        <v>1251</v>
      </c>
      <c r="D1067" s="26">
        <f>(COUNTIFS(succesful_order,"1",User_ID,Excel_Capstone_SourceData[userid]))/(COUNTIFS(User_ID,Excel_Capstone_SourceData[userid]))</f>
        <v>1</v>
      </c>
      <c r="E1067" t="str">
        <f>TEXT(_xlfn.MINIFS(transaction[Date],User_ID,Excel_Capstone_SourceData[userid]),"mmm")</f>
        <v>Jan</v>
      </c>
      <c r="F1067">
        <f>SUMIFS(Discount,User_ID,Excel_Capstone_SourceData[userid])</f>
        <v>311</v>
      </c>
    </row>
    <row r="1068" spans="1:6" x14ac:dyDescent="0.3">
      <c r="A1068" t="s">
        <v>113435</v>
      </c>
      <c r="B1068" t="s">
        <v>24556</v>
      </c>
      <c r="C1068">
        <f>SUMIFS(Product_Amount,User_ID,Excel_Capstone_SourceData[userid])</f>
        <v>108</v>
      </c>
      <c r="D1068" s="26">
        <f>(COUNTIFS(succesful_order,"1",User_ID,Excel_Capstone_SourceData[userid]))/(COUNTIFS(User_ID,Excel_Capstone_SourceData[userid]))</f>
        <v>1</v>
      </c>
      <c r="E1068" t="str">
        <f>TEXT(_xlfn.MINIFS(transaction[Date],User_ID,Excel_Capstone_SourceData[userid]),"mmm")</f>
        <v>Jan</v>
      </c>
      <c r="F1068">
        <f>SUMIFS(Discount,User_ID,Excel_Capstone_SourceData[userid])</f>
        <v>0</v>
      </c>
    </row>
    <row r="1069" spans="1:6" x14ac:dyDescent="0.3">
      <c r="A1069" t="s">
        <v>113434</v>
      </c>
      <c r="B1069" t="s">
        <v>19622</v>
      </c>
      <c r="C1069">
        <f>SUMIFS(Product_Amount,User_ID,Excel_Capstone_SourceData[userid])</f>
        <v>35</v>
      </c>
      <c r="D1069" s="26">
        <f>(COUNTIFS(succesful_order,"1",User_ID,Excel_Capstone_SourceData[userid]))/(COUNTIFS(User_ID,Excel_Capstone_SourceData[userid]))</f>
        <v>1</v>
      </c>
      <c r="E1069" t="str">
        <f>TEXT(_xlfn.MINIFS(transaction[Date],User_ID,Excel_Capstone_SourceData[userid]),"mmm")</f>
        <v>Jan</v>
      </c>
      <c r="F1069">
        <f>SUMIFS(Discount,User_ID,Excel_Capstone_SourceData[userid])</f>
        <v>5</v>
      </c>
    </row>
    <row r="1070" spans="1:6" x14ac:dyDescent="0.3">
      <c r="A1070" t="s">
        <v>113436</v>
      </c>
      <c r="B1070" t="s">
        <v>59116</v>
      </c>
      <c r="C1070">
        <f>SUMIFS(Product_Amount,User_ID,Excel_Capstone_SourceData[userid])</f>
        <v>290</v>
      </c>
      <c r="D1070" s="26">
        <f>(COUNTIFS(succesful_order,"1",User_ID,Excel_Capstone_SourceData[userid]))/(COUNTIFS(User_ID,Excel_Capstone_SourceData[userid]))</f>
        <v>1</v>
      </c>
      <c r="E1070" t="str">
        <f>TEXT(_xlfn.MINIFS(transaction[Date],User_ID,Excel_Capstone_SourceData[userid]),"mmm")</f>
        <v>Jan</v>
      </c>
      <c r="F1070">
        <f>SUMIFS(Discount,User_ID,Excel_Capstone_SourceData[userid])</f>
        <v>0</v>
      </c>
    </row>
    <row r="1071" spans="1:6" x14ac:dyDescent="0.3">
      <c r="A1071" t="s">
        <v>113437</v>
      </c>
      <c r="B1071" t="s">
        <v>53602</v>
      </c>
      <c r="C1071">
        <f>SUMIFS(Product_Amount,User_ID,Excel_Capstone_SourceData[userid])</f>
        <v>7301</v>
      </c>
      <c r="D1071" s="26">
        <f>(COUNTIFS(succesful_order,"1",User_ID,Excel_Capstone_SourceData[userid]))/(COUNTIFS(User_ID,Excel_Capstone_SourceData[userid]))</f>
        <v>1</v>
      </c>
      <c r="E1071" t="str">
        <f>TEXT(_xlfn.MINIFS(transaction[Date],User_ID,Excel_Capstone_SourceData[userid]),"mmm")</f>
        <v>Jan</v>
      </c>
      <c r="F1071">
        <f>SUMIFS(Discount,User_ID,Excel_Capstone_SourceData[userid])</f>
        <v>182</v>
      </c>
    </row>
    <row r="1072" spans="1:6" x14ac:dyDescent="0.3">
      <c r="A1072" t="s">
        <v>113439</v>
      </c>
      <c r="B1072" t="s">
        <v>46831</v>
      </c>
      <c r="C1072">
        <f>SUMIFS(Product_Amount,User_ID,Excel_Capstone_SourceData[userid])</f>
        <v>2905</v>
      </c>
      <c r="D1072" s="26">
        <f>(COUNTIFS(succesful_order,"1",User_ID,Excel_Capstone_SourceData[userid]))/(COUNTIFS(User_ID,Excel_Capstone_SourceData[userid]))</f>
        <v>1</v>
      </c>
      <c r="E1072" t="str">
        <f>TEXT(_xlfn.MINIFS(transaction[Date],User_ID,Excel_Capstone_SourceData[userid]),"mmm")</f>
        <v>Jan</v>
      </c>
      <c r="F1072">
        <f>SUMIFS(Discount,User_ID,Excel_Capstone_SourceData[userid])</f>
        <v>64</v>
      </c>
    </row>
    <row r="1073" spans="1:6" x14ac:dyDescent="0.3">
      <c r="A1073" t="s">
        <v>113436</v>
      </c>
      <c r="B1073" t="s">
        <v>39829</v>
      </c>
      <c r="C1073">
        <f>SUMIFS(Product_Amount,User_ID,Excel_Capstone_SourceData[userid])</f>
        <v>3798</v>
      </c>
      <c r="D1073" s="26">
        <f>(COUNTIFS(succesful_order,"1",User_ID,Excel_Capstone_SourceData[userid]))/(COUNTIFS(User_ID,Excel_Capstone_SourceData[userid]))</f>
        <v>1</v>
      </c>
      <c r="E1073" t="str">
        <f>TEXT(_xlfn.MINIFS(transaction[Date],User_ID,Excel_Capstone_SourceData[userid]),"mmm")</f>
        <v>Jan</v>
      </c>
      <c r="F1073">
        <f>SUMIFS(Discount,User_ID,Excel_Capstone_SourceData[userid])</f>
        <v>16</v>
      </c>
    </row>
    <row r="1074" spans="1:6" x14ac:dyDescent="0.3">
      <c r="A1074" t="s">
        <v>113435</v>
      </c>
      <c r="B1074" t="s">
        <v>40142</v>
      </c>
      <c r="C1074">
        <f>SUMIFS(Product_Amount,User_ID,Excel_Capstone_SourceData[userid])</f>
        <v>650</v>
      </c>
      <c r="D1074" s="26">
        <f>(COUNTIFS(succesful_order,"1",User_ID,Excel_Capstone_SourceData[userid]))/(COUNTIFS(User_ID,Excel_Capstone_SourceData[userid]))</f>
        <v>1</v>
      </c>
      <c r="E1074" t="str">
        <f>TEXT(_xlfn.MINIFS(transaction[Date],User_ID,Excel_Capstone_SourceData[userid]),"mmm")</f>
        <v>Jan</v>
      </c>
      <c r="F1074">
        <f>SUMIFS(Discount,User_ID,Excel_Capstone_SourceData[userid])</f>
        <v>0</v>
      </c>
    </row>
    <row r="1075" spans="1:6" x14ac:dyDescent="0.3">
      <c r="A1075" t="s">
        <v>113435</v>
      </c>
      <c r="B1075" t="s">
        <v>36983</v>
      </c>
      <c r="C1075">
        <f>SUMIFS(Product_Amount,User_ID,Excel_Capstone_SourceData[userid])</f>
        <v>44</v>
      </c>
      <c r="D1075" s="26">
        <f>(COUNTIFS(succesful_order,"1",User_ID,Excel_Capstone_SourceData[userid]))/(COUNTIFS(User_ID,Excel_Capstone_SourceData[userid]))</f>
        <v>1</v>
      </c>
      <c r="E1075" t="str">
        <f>TEXT(_xlfn.MINIFS(transaction[Date],User_ID,Excel_Capstone_SourceData[userid]),"mmm")</f>
        <v>Jan</v>
      </c>
      <c r="F1075">
        <f>SUMIFS(Discount,User_ID,Excel_Capstone_SourceData[userid])</f>
        <v>0</v>
      </c>
    </row>
    <row r="1076" spans="1:6" x14ac:dyDescent="0.3">
      <c r="A1076" t="s">
        <v>113437</v>
      </c>
      <c r="B1076" t="s">
        <v>82229</v>
      </c>
      <c r="C1076">
        <f>SUMIFS(Product_Amount,User_ID,Excel_Capstone_SourceData[userid])</f>
        <v>2867</v>
      </c>
      <c r="D1076" s="26">
        <f>(COUNTIFS(succesful_order,"1",User_ID,Excel_Capstone_SourceData[userid]))/(COUNTIFS(User_ID,Excel_Capstone_SourceData[userid]))</f>
        <v>1</v>
      </c>
      <c r="E1076" t="str">
        <f>TEXT(_xlfn.MINIFS(transaction[Date],User_ID,Excel_Capstone_SourceData[userid]),"mmm")</f>
        <v>Jan</v>
      </c>
      <c r="F1076">
        <f>SUMIFS(Discount,User_ID,Excel_Capstone_SourceData[userid])</f>
        <v>73</v>
      </c>
    </row>
    <row r="1077" spans="1:6" x14ac:dyDescent="0.3">
      <c r="A1077" t="s">
        <v>113436</v>
      </c>
      <c r="B1077" t="s">
        <v>30167</v>
      </c>
      <c r="C1077">
        <f>SUMIFS(Product_Amount,User_ID,Excel_Capstone_SourceData[userid])</f>
        <v>25</v>
      </c>
      <c r="D1077" s="26">
        <f>(COUNTIFS(succesful_order,"1",User_ID,Excel_Capstone_SourceData[userid]))/(COUNTIFS(User_ID,Excel_Capstone_SourceData[userid]))</f>
        <v>1</v>
      </c>
      <c r="E1077" t="str">
        <f>TEXT(_xlfn.MINIFS(transaction[Date],User_ID,Excel_Capstone_SourceData[userid]),"mmm")</f>
        <v>Jan</v>
      </c>
      <c r="F1077">
        <f>SUMIFS(Discount,User_ID,Excel_Capstone_SourceData[userid])</f>
        <v>0</v>
      </c>
    </row>
    <row r="1078" spans="1:6" x14ac:dyDescent="0.3">
      <c r="A1078" t="s">
        <v>113437</v>
      </c>
      <c r="B1078" t="s">
        <v>90327</v>
      </c>
      <c r="C1078">
        <f>SUMIFS(Product_Amount,User_ID,Excel_Capstone_SourceData[userid])</f>
        <v>15770</v>
      </c>
      <c r="D1078" s="26">
        <f>(COUNTIFS(succesful_order,"1",User_ID,Excel_Capstone_SourceData[userid]))/(COUNTIFS(User_ID,Excel_Capstone_SourceData[userid]))</f>
        <v>1</v>
      </c>
      <c r="E1078" t="str">
        <f>TEXT(_xlfn.MINIFS(transaction[Date],User_ID,Excel_Capstone_SourceData[userid]),"mmm")</f>
        <v>Jan</v>
      </c>
      <c r="F1078">
        <f>SUMIFS(Discount,User_ID,Excel_Capstone_SourceData[userid])</f>
        <v>845</v>
      </c>
    </row>
    <row r="1079" spans="1:6" x14ac:dyDescent="0.3">
      <c r="A1079" t="s">
        <v>113438</v>
      </c>
      <c r="B1079" t="s">
        <v>9264</v>
      </c>
      <c r="C1079">
        <f>SUMIFS(Product_Amount,User_ID,Excel_Capstone_SourceData[userid])</f>
        <v>5303</v>
      </c>
      <c r="D1079" s="26">
        <f>(COUNTIFS(succesful_order,"1",User_ID,Excel_Capstone_SourceData[userid]))/(COUNTIFS(User_ID,Excel_Capstone_SourceData[userid]))</f>
        <v>1</v>
      </c>
      <c r="E1079" t="str">
        <f>TEXT(_xlfn.MINIFS(transaction[Date],User_ID,Excel_Capstone_SourceData[userid]),"mmm")</f>
        <v>Jan</v>
      </c>
      <c r="F1079">
        <f>SUMIFS(Discount,User_ID,Excel_Capstone_SourceData[userid])</f>
        <v>745</v>
      </c>
    </row>
    <row r="1080" spans="1:6" x14ac:dyDescent="0.3">
      <c r="A1080" t="s">
        <v>113436</v>
      </c>
      <c r="B1080" t="s">
        <v>19575</v>
      </c>
      <c r="C1080">
        <f>SUMIFS(Product_Amount,User_ID,Excel_Capstone_SourceData[userid])</f>
        <v>137</v>
      </c>
      <c r="D1080" s="26">
        <f>(COUNTIFS(succesful_order,"1",User_ID,Excel_Capstone_SourceData[userid]))/(COUNTIFS(User_ID,Excel_Capstone_SourceData[userid]))</f>
        <v>1</v>
      </c>
      <c r="E1080" t="str">
        <f>TEXT(_xlfn.MINIFS(transaction[Date],User_ID,Excel_Capstone_SourceData[userid]),"mmm")</f>
        <v>Jan</v>
      </c>
      <c r="F1080">
        <f>SUMIFS(Discount,User_ID,Excel_Capstone_SourceData[userid])</f>
        <v>5</v>
      </c>
    </row>
    <row r="1081" spans="1:6" x14ac:dyDescent="0.3">
      <c r="A1081" t="s">
        <v>113438</v>
      </c>
      <c r="B1081" t="s">
        <v>97350</v>
      </c>
      <c r="C1081">
        <f>SUMIFS(Product_Amount,User_ID,Excel_Capstone_SourceData[userid])</f>
        <v>8466</v>
      </c>
      <c r="D1081" s="26">
        <f>(COUNTIFS(succesful_order,"1",User_ID,Excel_Capstone_SourceData[userid]))/(COUNTIFS(User_ID,Excel_Capstone_SourceData[userid]))</f>
        <v>1</v>
      </c>
      <c r="E1081" t="str">
        <f>TEXT(_xlfn.MINIFS(transaction[Date],User_ID,Excel_Capstone_SourceData[userid]),"mmm")</f>
        <v>Jan</v>
      </c>
      <c r="F1081">
        <f>SUMIFS(Discount,User_ID,Excel_Capstone_SourceData[userid])</f>
        <v>67</v>
      </c>
    </row>
    <row r="1082" spans="1:6" x14ac:dyDescent="0.3">
      <c r="A1082" t="s">
        <v>113439</v>
      </c>
      <c r="B1082" t="s">
        <v>19250</v>
      </c>
      <c r="C1082">
        <f>SUMIFS(Product_Amount,User_ID,Excel_Capstone_SourceData[userid])</f>
        <v>174</v>
      </c>
      <c r="D1082" s="26">
        <f>(COUNTIFS(succesful_order,"1",User_ID,Excel_Capstone_SourceData[userid]))/(COUNTIFS(User_ID,Excel_Capstone_SourceData[userid]))</f>
        <v>1</v>
      </c>
      <c r="E1082" t="str">
        <f>TEXT(_xlfn.MINIFS(transaction[Date],User_ID,Excel_Capstone_SourceData[userid]),"mmm")</f>
        <v>Jan</v>
      </c>
      <c r="F1082">
        <f>SUMIFS(Discount,User_ID,Excel_Capstone_SourceData[userid])</f>
        <v>5</v>
      </c>
    </row>
    <row r="1083" spans="1:6" x14ac:dyDescent="0.3">
      <c r="A1083" t="s">
        <v>113438</v>
      </c>
      <c r="B1083" t="s">
        <v>29975</v>
      </c>
      <c r="C1083">
        <f>SUMIFS(Product_Amount,User_ID,Excel_Capstone_SourceData[userid])</f>
        <v>1133</v>
      </c>
      <c r="D1083" s="26">
        <f>(COUNTIFS(succesful_order,"1",User_ID,Excel_Capstone_SourceData[userid]))/(COUNTIFS(User_ID,Excel_Capstone_SourceData[userid]))</f>
        <v>1</v>
      </c>
      <c r="E1083" t="str">
        <f>TEXT(_xlfn.MINIFS(transaction[Date],User_ID,Excel_Capstone_SourceData[userid]),"mmm")</f>
        <v>Jan</v>
      </c>
      <c r="F1083">
        <f>SUMIFS(Discount,User_ID,Excel_Capstone_SourceData[userid])</f>
        <v>109</v>
      </c>
    </row>
    <row r="1084" spans="1:6" x14ac:dyDescent="0.3">
      <c r="A1084" t="s">
        <v>113435</v>
      </c>
      <c r="B1084" t="s">
        <v>2685</v>
      </c>
      <c r="C1084">
        <f>SUMIFS(Product_Amount,User_ID,Excel_Capstone_SourceData[userid])</f>
        <v>199</v>
      </c>
      <c r="D1084" s="26">
        <f>(COUNTIFS(succesful_order,"1",User_ID,Excel_Capstone_SourceData[userid]))/(COUNTIFS(User_ID,Excel_Capstone_SourceData[userid]))</f>
        <v>1</v>
      </c>
      <c r="E1084" t="str">
        <f>TEXT(_xlfn.MINIFS(transaction[Date],User_ID,Excel_Capstone_SourceData[userid]),"mmm")</f>
        <v>Jan</v>
      </c>
      <c r="F1084">
        <f>SUMIFS(Discount,User_ID,Excel_Capstone_SourceData[userid])</f>
        <v>73</v>
      </c>
    </row>
    <row r="1085" spans="1:6" x14ac:dyDescent="0.3">
      <c r="A1085" t="s">
        <v>113439</v>
      </c>
      <c r="B1085" t="s">
        <v>36818</v>
      </c>
      <c r="C1085">
        <f>SUMIFS(Product_Amount,User_ID,Excel_Capstone_SourceData[userid])</f>
        <v>640</v>
      </c>
      <c r="D1085" s="26">
        <f>(COUNTIFS(succesful_order,"1",User_ID,Excel_Capstone_SourceData[userid]))/(COUNTIFS(User_ID,Excel_Capstone_SourceData[userid]))</f>
        <v>1</v>
      </c>
      <c r="E1085" t="str">
        <f>TEXT(_xlfn.MINIFS(transaction[Date],User_ID,Excel_Capstone_SourceData[userid]),"mmm")</f>
        <v>Jan</v>
      </c>
      <c r="F1085">
        <f>SUMIFS(Discount,User_ID,Excel_Capstone_SourceData[userid])</f>
        <v>3</v>
      </c>
    </row>
    <row r="1086" spans="1:6" x14ac:dyDescent="0.3">
      <c r="A1086" t="s">
        <v>113439</v>
      </c>
      <c r="B1086" t="s">
        <v>93198</v>
      </c>
      <c r="C1086">
        <f>SUMIFS(Product_Amount,User_ID,Excel_Capstone_SourceData[userid])</f>
        <v>2024</v>
      </c>
      <c r="D1086" s="26">
        <f>(COUNTIFS(succesful_order,"1",User_ID,Excel_Capstone_SourceData[userid]))/(COUNTIFS(User_ID,Excel_Capstone_SourceData[userid]))</f>
        <v>1</v>
      </c>
      <c r="E1086" t="str">
        <f>TEXT(_xlfn.MINIFS(transaction[Date],User_ID,Excel_Capstone_SourceData[userid]),"mmm")</f>
        <v>Jan</v>
      </c>
      <c r="F1086">
        <f>SUMIFS(Discount,User_ID,Excel_Capstone_SourceData[userid])</f>
        <v>93</v>
      </c>
    </row>
    <row r="1087" spans="1:6" x14ac:dyDescent="0.3">
      <c r="A1087" t="s">
        <v>113439</v>
      </c>
      <c r="B1087" t="s">
        <v>41312</v>
      </c>
      <c r="C1087">
        <f>SUMIFS(Product_Amount,User_ID,Excel_Capstone_SourceData[userid])</f>
        <v>159</v>
      </c>
      <c r="D1087" s="26">
        <f>(COUNTIFS(succesful_order,"1",User_ID,Excel_Capstone_SourceData[userid]))/(COUNTIFS(User_ID,Excel_Capstone_SourceData[userid]))</f>
        <v>1</v>
      </c>
      <c r="E1087" t="str">
        <f>TEXT(_xlfn.MINIFS(transaction[Date],User_ID,Excel_Capstone_SourceData[userid]),"mmm")</f>
        <v>Jan</v>
      </c>
      <c r="F1087">
        <f>SUMIFS(Discount,User_ID,Excel_Capstone_SourceData[userid])</f>
        <v>0</v>
      </c>
    </row>
    <row r="1088" spans="1:6" x14ac:dyDescent="0.3">
      <c r="A1088" t="s">
        <v>113435</v>
      </c>
      <c r="B1088" t="s">
        <v>19594</v>
      </c>
      <c r="C1088">
        <f>SUMIFS(Product_Amount,User_ID,Excel_Capstone_SourceData[userid])</f>
        <v>195</v>
      </c>
      <c r="D1088" s="26">
        <f>(COUNTIFS(succesful_order,"1",User_ID,Excel_Capstone_SourceData[userid]))/(COUNTIFS(User_ID,Excel_Capstone_SourceData[userid]))</f>
        <v>1</v>
      </c>
      <c r="E1088" t="str">
        <f>TEXT(_xlfn.MINIFS(transaction[Date],User_ID,Excel_Capstone_SourceData[userid]),"mmm")</f>
        <v>Jan</v>
      </c>
      <c r="F1088">
        <f>SUMIFS(Discount,User_ID,Excel_Capstone_SourceData[userid])</f>
        <v>5</v>
      </c>
    </row>
    <row r="1089" spans="1:6" x14ac:dyDescent="0.3">
      <c r="A1089" t="s">
        <v>113434</v>
      </c>
      <c r="B1089" t="s">
        <v>29631</v>
      </c>
      <c r="C1089">
        <f>SUMIFS(Product_Amount,User_ID,Excel_Capstone_SourceData[userid])</f>
        <v>1586</v>
      </c>
      <c r="D1089" s="26">
        <f>(COUNTIFS(succesful_order,"1",User_ID,Excel_Capstone_SourceData[userid]))/(COUNTIFS(User_ID,Excel_Capstone_SourceData[userid]))</f>
        <v>1</v>
      </c>
      <c r="E1089" t="str">
        <f>TEXT(_xlfn.MINIFS(transaction[Date],User_ID,Excel_Capstone_SourceData[userid]),"mmm")</f>
        <v>Jan</v>
      </c>
      <c r="F1089">
        <f>SUMIFS(Discount,User_ID,Excel_Capstone_SourceData[userid])</f>
        <v>134</v>
      </c>
    </row>
    <row r="1090" spans="1:6" x14ac:dyDescent="0.3">
      <c r="A1090" t="s">
        <v>113438</v>
      </c>
      <c r="B1090" t="s">
        <v>26151</v>
      </c>
      <c r="C1090">
        <f>SUMIFS(Product_Amount,User_ID,Excel_Capstone_SourceData[userid])</f>
        <v>1488</v>
      </c>
      <c r="D1090" s="26">
        <f>(COUNTIFS(succesful_order,"1",User_ID,Excel_Capstone_SourceData[userid]))/(COUNTIFS(User_ID,Excel_Capstone_SourceData[userid]))</f>
        <v>1</v>
      </c>
      <c r="E1090" t="str">
        <f>TEXT(_xlfn.MINIFS(transaction[Date],User_ID,Excel_Capstone_SourceData[userid]),"mmm")</f>
        <v>Jan</v>
      </c>
      <c r="F1090">
        <f>SUMIFS(Discount,User_ID,Excel_Capstone_SourceData[userid])</f>
        <v>5</v>
      </c>
    </row>
    <row r="1091" spans="1:6" x14ac:dyDescent="0.3">
      <c r="A1091" t="s">
        <v>113439</v>
      </c>
      <c r="B1091" t="s">
        <v>11451</v>
      </c>
      <c r="C1091">
        <f>SUMIFS(Product_Amount,User_ID,Excel_Capstone_SourceData[userid])</f>
        <v>237</v>
      </c>
      <c r="D1091" s="26">
        <f>(COUNTIFS(succesful_order,"1",User_ID,Excel_Capstone_SourceData[userid]))/(COUNTIFS(User_ID,Excel_Capstone_SourceData[userid]))</f>
        <v>1</v>
      </c>
      <c r="E1091" t="str">
        <f>TEXT(_xlfn.MINIFS(transaction[Date],User_ID,Excel_Capstone_SourceData[userid]),"mmm")</f>
        <v>Jan</v>
      </c>
      <c r="F1091">
        <f>SUMIFS(Discount,User_ID,Excel_Capstone_SourceData[userid])</f>
        <v>0</v>
      </c>
    </row>
    <row r="1092" spans="1:6" x14ac:dyDescent="0.3">
      <c r="A1092" t="s">
        <v>113434</v>
      </c>
      <c r="B1092" t="s">
        <v>93684</v>
      </c>
      <c r="C1092">
        <f>SUMIFS(Product_Amount,User_ID,Excel_Capstone_SourceData[userid])</f>
        <v>18</v>
      </c>
      <c r="D1092" s="26">
        <f>(COUNTIFS(succesful_order,"1",User_ID,Excel_Capstone_SourceData[userid]))/(COUNTIFS(User_ID,Excel_Capstone_SourceData[userid]))</f>
        <v>1</v>
      </c>
      <c r="E1092" t="str">
        <f>TEXT(_xlfn.MINIFS(transaction[Date],User_ID,Excel_Capstone_SourceData[userid]),"mmm")</f>
        <v>Jan</v>
      </c>
      <c r="F1092">
        <f>SUMIFS(Discount,User_ID,Excel_Capstone_SourceData[userid])</f>
        <v>0</v>
      </c>
    </row>
    <row r="1093" spans="1:6" x14ac:dyDescent="0.3">
      <c r="A1093" t="s">
        <v>113438</v>
      </c>
      <c r="B1093" t="s">
        <v>25783</v>
      </c>
      <c r="C1093">
        <f>SUMIFS(Product_Amount,User_ID,Excel_Capstone_SourceData[userid])</f>
        <v>6958</v>
      </c>
      <c r="D1093" s="26">
        <f>(COUNTIFS(succesful_order,"1",User_ID,Excel_Capstone_SourceData[userid]))/(COUNTIFS(User_ID,Excel_Capstone_SourceData[userid]))</f>
        <v>1</v>
      </c>
      <c r="E1093" t="str">
        <f>TEXT(_xlfn.MINIFS(transaction[Date],User_ID,Excel_Capstone_SourceData[userid]),"mmm")</f>
        <v>Jan</v>
      </c>
      <c r="F1093">
        <f>SUMIFS(Discount,User_ID,Excel_Capstone_SourceData[userid])</f>
        <v>612</v>
      </c>
    </row>
    <row r="1094" spans="1:6" x14ac:dyDescent="0.3">
      <c r="A1094" t="s">
        <v>113439</v>
      </c>
      <c r="B1094" t="s">
        <v>20239</v>
      </c>
      <c r="C1094">
        <f>SUMIFS(Product_Amount,User_ID,Excel_Capstone_SourceData[userid])</f>
        <v>725</v>
      </c>
      <c r="D1094" s="26">
        <f>(COUNTIFS(succesful_order,"1",User_ID,Excel_Capstone_SourceData[userid]))/(COUNTIFS(User_ID,Excel_Capstone_SourceData[userid]))</f>
        <v>1</v>
      </c>
      <c r="E1094" t="str">
        <f>TEXT(_xlfn.MINIFS(transaction[Date],User_ID,Excel_Capstone_SourceData[userid]),"mmm")</f>
        <v>Jan</v>
      </c>
      <c r="F1094">
        <f>SUMIFS(Discount,User_ID,Excel_Capstone_SourceData[userid])</f>
        <v>55</v>
      </c>
    </row>
    <row r="1095" spans="1:6" x14ac:dyDescent="0.3">
      <c r="A1095" t="s">
        <v>113435</v>
      </c>
      <c r="B1095" t="s">
        <v>8491</v>
      </c>
      <c r="C1095">
        <f>SUMIFS(Product_Amount,User_ID,Excel_Capstone_SourceData[userid])</f>
        <v>339</v>
      </c>
      <c r="D1095" s="26">
        <f>(COUNTIFS(succesful_order,"1",User_ID,Excel_Capstone_SourceData[userid]))/(COUNTIFS(User_ID,Excel_Capstone_SourceData[userid]))</f>
        <v>1</v>
      </c>
      <c r="E1095" t="str">
        <f>TEXT(_xlfn.MINIFS(transaction[Date],User_ID,Excel_Capstone_SourceData[userid]),"mmm")</f>
        <v>Jan</v>
      </c>
      <c r="F1095">
        <f>SUMIFS(Discount,User_ID,Excel_Capstone_SourceData[userid])</f>
        <v>123</v>
      </c>
    </row>
    <row r="1096" spans="1:6" x14ac:dyDescent="0.3">
      <c r="A1096" t="s">
        <v>113434</v>
      </c>
      <c r="B1096" t="s">
        <v>53551</v>
      </c>
      <c r="C1096">
        <f>SUMIFS(Product_Amount,User_ID,Excel_Capstone_SourceData[userid])</f>
        <v>479</v>
      </c>
      <c r="D1096" s="26">
        <f>(COUNTIFS(succesful_order,"1",User_ID,Excel_Capstone_SourceData[userid]))/(COUNTIFS(User_ID,Excel_Capstone_SourceData[userid]))</f>
        <v>1</v>
      </c>
      <c r="E1096" t="str">
        <f>TEXT(_xlfn.MINIFS(transaction[Date],User_ID,Excel_Capstone_SourceData[userid]),"mmm")</f>
        <v>Jan</v>
      </c>
      <c r="F1096">
        <f>SUMIFS(Discount,User_ID,Excel_Capstone_SourceData[userid])</f>
        <v>22</v>
      </c>
    </row>
    <row r="1097" spans="1:6" x14ac:dyDescent="0.3">
      <c r="A1097" t="s">
        <v>113435</v>
      </c>
      <c r="B1097" t="s">
        <v>32804</v>
      </c>
      <c r="C1097">
        <f>SUMIFS(Product_Amount,User_ID,Excel_Capstone_SourceData[userid])</f>
        <v>979</v>
      </c>
      <c r="D1097" s="26">
        <f>(COUNTIFS(succesful_order,"1",User_ID,Excel_Capstone_SourceData[userid]))/(COUNTIFS(User_ID,Excel_Capstone_SourceData[userid]))</f>
        <v>1</v>
      </c>
      <c r="E1097" t="str">
        <f>TEXT(_xlfn.MINIFS(transaction[Date],User_ID,Excel_Capstone_SourceData[userid]),"mmm")</f>
        <v>Jan</v>
      </c>
      <c r="F1097">
        <f>SUMIFS(Discount,User_ID,Excel_Capstone_SourceData[userid])</f>
        <v>30</v>
      </c>
    </row>
    <row r="1098" spans="1:6" x14ac:dyDescent="0.3">
      <c r="A1098" t="s">
        <v>113436</v>
      </c>
      <c r="B1098" t="s">
        <v>34306</v>
      </c>
      <c r="C1098">
        <f>SUMIFS(Product_Amount,User_ID,Excel_Capstone_SourceData[userid])</f>
        <v>3391</v>
      </c>
      <c r="D1098" s="26">
        <f>(COUNTIFS(succesful_order,"1",User_ID,Excel_Capstone_SourceData[userid]))/(COUNTIFS(User_ID,Excel_Capstone_SourceData[userid]))</f>
        <v>1</v>
      </c>
      <c r="E1098" t="str">
        <f>TEXT(_xlfn.MINIFS(transaction[Date],User_ID,Excel_Capstone_SourceData[userid]),"mmm")</f>
        <v>Jan</v>
      </c>
      <c r="F1098">
        <f>SUMIFS(Discount,User_ID,Excel_Capstone_SourceData[userid])</f>
        <v>655</v>
      </c>
    </row>
    <row r="1099" spans="1:6" x14ac:dyDescent="0.3">
      <c r="A1099" t="s">
        <v>113435</v>
      </c>
      <c r="B1099" t="s">
        <v>10007</v>
      </c>
      <c r="C1099">
        <f>SUMIFS(Product_Amount,User_ID,Excel_Capstone_SourceData[userid])</f>
        <v>5082</v>
      </c>
      <c r="D1099" s="26">
        <f>(COUNTIFS(succesful_order,"1",User_ID,Excel_Capstone_SourceData[userid]))/(COUNTIFS(User_ID,Excel_Capstone_SourceData[userid]))</f>
        <v>1</v>
      </c>
      <c r="E1099" t="str">
        <f>TEXT(_xlfn.MINIFS(transaction[Date],User_ID,Excel_Capstone_SourceData[userid]),"mmm")</f>
        <v>Jan</v>
      </c>
      <c r="F1099">
        <f>SUMIFS(Discount,User_ID,Excel_Capstone_SourceData[userid])</f>
        <v>1241</v>
      </c>
    </row>
    <row r="1100" spans="1:6" x14ac:dyDescent="0.3">
      <c r="A1100" t="s">
        <v>113437</v>
      </c>
      <c r="B1100" t="s">
        <v>66874</v>
      </c>
      <c r="C1100">
        <f>SUMIFS(Product_Amount,User_ID,Excel_Capstone_SourceData[userid])</f>
        <v>731</v>
      </c>
      <c r="D1100" s="26">
        <f>(COUNTIFS(succesful_order,"1",User_ID,Excel_Capstone_SourceData[userid]))/(COUNTIFS(User_ID,Excel_Capstone_SourceData[userid]))</f>
        <v>1</v>
      </c>
      <c r="E1100" t="str">
        <f>TEXT(_xlfn.MINIFS(transaction[Date],User_ID,Excel_Capstone_SourceData[userid]),"mmm")</f>
        <v>Jan</v>
      </c>
      <c r="F1100">
        <f>SUMIFS(Discount,User_ID,Excel_Capstone_SourceData[userid])</f>
        <v>0</v>
      </c>
    </row>
    <row r="1101" spans="1:6" x14ac:dyDescent="0.3">
      <c r="A1101" t="s">
        <v>113439</v>
      </c>
      <c r="B1101" t="s">
        <v>16365</v>
      </c>
      <c r="C1101">
        <f>SUMIFS(Product_Amount,User_ID,Excel_Capstone_SourceData[userid])</f>
        <v>123</v>
      </c>
      <c r="D1101" s="26">
        <f>(COUNTIFS(succesful_order,"1",User_ID,Excel_Capstone_SourceData[userid]))/(COUNTIFS(User_ID,Excel_Capstone_SourceData[userid]))</f>
        <v>1</v>
      </c>
      <c r="E1101" t="str">
        <f>TEXT(_xlfn.MINIFS(transaction[Date],User_ID,Excel_Capstone_SourceData[userid]),"mmm")</f>
        <v>Jan</v>
      </c>
      <c r="F1101">
        <f>SUMIFS(Discount,User_ID,Excel_Capstone_SourceData[userid])</f>
        <v>5</v>
      </c>
    </row>
    <row r="1102" spans="1:6" x14ac:dyDescent="0.3">
      <c r="A1102" t="s">
        <v>113436</v>
      </c>
      <c r="B1102" t="s">
        <v>5434</v>
      </c>
      <c r="C1102">
        <f>SUMIFS(Product_Amount,User_ID,Excel_Capstone_SourceData[userid])</f>
        <v>510</v>
      </c>
      <c r="D1102" s="26">
        <f>(COUNTIFS(succesful_order,"1",User_ID,Excel_Capstone_SourceData[userid]))/(COUNTIFS(User_ID,Excel_Capstone_SourceData[userid]))</f>
        <v>1</v>
      </c>
      <c r="E1102" t="str">
        <f>TEXT(_xlfn.MINIFS(transaction[Date],User_ID,Excel_Capstone_SourceData[userid]),"mmm")</f>
        <v>Jan</v>
      </c>
      <c r="F1102">
        <f>SUMIFS(Discount,User_ID,Excel_Capstone_SourceData[userid])</f>
        <v>0</v>
      </c>
    </row>
    <row r="1103" spans="1:6" x14ac:dyDescent="0.3">
      <c r="A1103" t="s">
        <v>113435</v>
      </c>
      <c r="B1103" t="s">
        <v>19905</v>
      </c>
      <c r="C1103">
        <f>SUMIFS(Product_Amount,User_ID,Excel_Capstone_SourceData[userid])</f>
        <v>14049</v>
      </c>
      <c r="D1103" s="26">
        <f>(COUNTIFS(succesful_order,"1",User_ID,Excel_Capstone_SourceData[userid]))/(COUNTIFS(User_ID,Excel_Capstone_SourceData[userid]))</f>
        <v>1</v>
      </c>
      <c r="E1103" t="str">
        <f>TEXT(_xlfn.MINIFS(transaction[Date],User_ID,Excel_Capstone_SourceData[userid]),"mmm")</f>
        <v>Jan</v>
      </c>
      <c r="F1103">
        <f>SUMIFS(Discount,User_ID,Excel_Capstone_SourceData[userid])</f>
        <v>453</v>
      </c>
    </row>
    <row r="1104" spans="1:6" x14ac:dyDescent="0.3">
      <c r="A1104" t="s">
        <v>113439</v>
      </c>
      <c r="B1104" t="s">
        <v>28853</v>
      </c>
      <c r="C1104">
        <f>SUMIFS(Product_Amount,User_ID,Excel_Capstone_SourceData[userid])</f>
        <v>1848</v>
      </c>
      <c r="D1104" s="26">
        <f>(COUNTIFS(succesful_order,"1",User_ID,Excel_Capstone_SourceData[userid]))/(COUNTIFS(User_ID,Excel_Capstone_SourceData[userid]))</f>
        <v>1</v>
      </c>
      <c r="E1104" t="str">
        <f>TEXT(_xlfn.MINIFS(transaction[Date],User_ID,Excel_Capstone_SourceData[userid]),"mmm")</f>
        <v>Jan</v>
      </c>
      <c r="F1104">
        <f>SUMIFS(Discount,User_ID,Excel_Capstone_SourceData[userid])</f>
        <v>307</v>
      </c>
    </row>
    <row r="1105" spans="1:6" x14ac:dyDescent="0.3">
      <c r="A1105" t="s">
        <v>113439</v>
      </c>
      <c r="B1105" t="s">
        <v>21791</v>
      </c>
      <c r="C1105">
        <f>SUMIFS(Product_Amount,User_ID,Excel_Capstone_SourceData[userid])</f>
        <v>4109</v>
      </c>
      <c r="D1105" s="26">
        <f>(COUNTIFS(succesful_order,"1",User_ID,Excel_Capstone_SourceData[userid]))/(COUNTIFS(User_ID,Excel_Capstone_SourceData[userid]))</f>
        <v>1</v>
      </c>
      <c r="E1105" t="str">
        <f>TEXT(_xlfn.MINIFS(transaction[Date],User_ID,Excel_Capstone_SourceData[userid]),"mmm")</f>
        <v>Jan</v>
      </c>
      <c r="F1105">
        <f>SUMIFS(Discount,User_ID,Excel_Capstone_SourceData[userid])</f>
        <v>12</v>
      </c>
    </row>
    <row r="1106" spans="1:6" x14ac:dyDescent="0.3">
      <c r="A1106" t="s">
        <v>113436</v>
      </c>
      <c r="B1106" t="s">
        <v>84980</v>
      </c>
      <c r="C1106">
        <f>SUMIFS(Product_Amount,User_ID,Excel_Capstone_SourceData[userid])</f>
        <v>1088</v>
      </c>
      <c r="D1106" s="26">
        <f>(COUNTIFS(succesful_order,"1",User_ID,Excel_Capstone_SourceData[userid]))/(COUNTIFS(User_ID,Excel_Capstone_SourceData[userid]))</f>
        <v>1</v>
      </c>
      <c r="E1106" t="str">
        <f>TEXT(_xlfn.MINIFS(transaction[Date],User_ID,Excel_Capstone_SourceData[userid]),"mmm")</f>
        <v>Jan</v>
      </c>
      <c r="F1106">
        <f>SUMIFS(Discount,User_ID,Excel_Capstone_SourceData[userid])</f>
        <v>220</v>
      </c>
    </row>
    <row r="1107" spans="1:6" x14ac:dyDescent="0.3">
      <c r="A1107" t="s">
        <v>113435</v>
      </c>
      <c r="B1107" t="s">
        <v>50222</v>
      </c>
      <c r="C1107">
        <f>SUMIFS(Product_Amount,User_ID,Excel_Capstone_SourceData[userid])</f>
        <v>278</v>
      </c>
      <c r="D1107" s="26">
        <f>(COUNTIFS(succesful_order,"1",User_ID,Excel_Capstone_SourceData[userid]))/(COUNTIFS(User_ID,Excel_Capstone_SourceData[userid]))</f>
        <v>1</v>
      </c>
      <c r="E1107" t="str">
        <f>TEXT(_xlfn.MINIFS(transaction[Date],User_ID,Excel_Capstone_SourceData[userid]),"mmm")</f>
        <v>Jan</v>
      </c>
      <c r="F1107">
        <f>SUMIFS(Discount,User_ID,Excel_Capstone_SourceData[userid])</f>
        <v>0</v>
      </c>
    </row>
    <row r="1108" spans="1:6" x14ac:dyDescent="0.3">
      <c r="A1108" t="s">
        <v>113439</v>
      </c>
      <c r="B1108" t="s">
        <v>39220</v>
      </c>
      <c r="C1108">
        <f>SUMIFS(Product_Amount,User_ID,Excel_Capstone_SourceData[userid])</f>
        <v>336</v>
      </c>
      <c r="D1108" s="26">
        <f>(COUNTIFS(succesful_order,"1",User_ID,Excel_Capstone_SourceData[userid]))/(COUNTIFS(User_ID,Excel_Capstone_SourceData[userid]))</f>
        <v>1</v>
      </c>
      <c r="E1108" t="str">
        <f>TEXT(_xlfn.MINIFS(transaction[Date],User_ID,Excel_Capstone_SourceData[userid]),"mmm")</f>
        <v>Jan</v>
      </c>
      <c r="F1108">
        <f>SUMIFS(Discount,User_ID,Excel_Capstone_SourceData[userid])</f>
        <v>0</v>
      </c>
    </row>
    <row r="1109" spans="1:6" x14ac:dyDescent="0.3">
      <c r="A1109" t="s">
        <v>113436</v>
      </c>
      <c r="B1109" t="s">
        <v>83500</v>
      </c>
      <c r="C1109">
        <f>SUMIFS(Product_Amount,User_ID,Excel_Capstone_SourceData[userid])</f>
        <v>848</v>
      </c>
      <c r="D1109" s="26">
        <f>(COUNTIFS(succesful_order,"1",User_ID,Excel_Capstone_SourceData[userid]))/(COUNTIFS(User_ID,Excel_Capstone_SourceData[userid]))</f>
        <v>1</v>
      </c>
      <c r="E1109" t="str">
        <f>TEXT(_xlfn.MINIFS(transaction[Date],User_ID,Excel_Capstone_SourceData[userid]),"mmm")</f>
        <v>Jan</v>
      </c>
      <c r="F1109">
        <f>SUMIFS(Discount,User_ID,Excel_Capstone_SourceData[userid])</f>
        <v>48</v>
      </c>
    </row>
    <row r="1110" spans="1:6" x14ac:dyDescent="0.3">
      <c r="A1110" t="s">
        <v>113434</v>
      </c>
      <c r="B1110" t="s">
        <v>5890</v>
      </c>
      <c r="C1110">
        <f>SUMIFS(Product_Amount,User_ID,Excel_Capstone_SourceData[userid])</f>
        <v>746</v>
      </c>
      <c r="D1110" s="26">
        <f>(COUNTIFS(succesful_order,"1",User_ID,Excel_Capstone_SourceData[userid]))/(COUNTIFS(User_ID,Excel_Capstone_SourceData[userid]))</f>
        <v>1</v>
      </c>
      <c r="E1110" t="str">
        <f>TEXT(_xlfn.MINIFS(transaction[Date],User_ID,Excel_Capstone_SourceData[userid]),"mmm")</f>
        <v>Jan</v>
      </c>
      <c r="F1110">
        <f>SUMIFS(Discount,User_ID,Excel_Capstone_SourceData[userid])</f>
        <v>288</v>
      </c>
    </row>
    <row r="1111" spans="1:6" x14ac:dyDescent="0.3">
      <c r="A1111" t="s">
        <v>113436</v>
      </c>
      <c r="B1111" t="s">
        <v>21940</v>
      </c>
      <c r="C1111">
        <f>SUMIFS(Product_Amount,User_ID,Excel_Capstone_SourceData[userid])</f>
        <v>1133</v>
      </c>
      <c r="D1111" s="26">
        <f>(COUNTIFS(succesful_order,"1",User_ID,Excel_Capstone_SourceData[userid]))/(COUNTIFS(User_ID,Excel_Capstone_SourceData[userid]))</f>
        <v>1</v>
      </c>
      <c r="E1111" t="str">
        <f>TEXT(_xlfn.MINIFS(transaction[Date],User_ID,Excel_Capstone_SourceData[userid]),"mmm")</f>
        <v>Jan</v>
      </c>
      <c r="F1111">
        <f>SUMIFS(Discount,User_ID,Excel_Capstone_SourceData[userid])</f>
        <v>189</v>
      </c>
    </row>
    <row r="1112" spans="1:6" x14ac:dyDescent="0.3">
      <c r="A1112" t="s">
        <v>113434</v>
      </c>
      <c r="B1112" t="s">
        <v>23597</v>
      </c>
      <c r="C1112">
        <f>SUMIFS(Product_Amount,User_ID,Excel_Capstone_SourceData[userid])</f>
        <v>156</v>
      </c>
      <c r="D1112" s="26">
        <f>(COUNTIFS(succesful_order,"1",User_ID,Excel_Capstone_SourceData[userid]))/(COUNTIFS(User_ID,Excel_Capstone_SourceData[userid]))</f>
        <v>1</v>
      </c>
      <c r="E1112" t="str">
        <f>TEXT(_xlfn.MINIFS(transaction[Date],User_ID,Excel_Capstone_SourceData[userid]),"mmm")</f>
        <v>Jan</v>
      </c>
      <c r="F1112">
        <f>SUMIFS(Discount,User_ID,Excel_Capstone_SourceData[userid])</f>
        <v>0</v>
      </c>
    </row>
    <row r="1113" spans="1:6" x14ac:dyDescent="0.3">
      <c r="A1113" t="s">
        <v>113435</v>
      </c>
      <c r="B1113" t="s">
        <v>44403</v>
      </c>
      <c r="C1113">
        <f>SUMIFS(Product_Amount,User_ID,Excel_Capstone_SourceData[userid])</f>
        <v>99</v>
      </c>
      <c r="D1113" s="26">
        <f>(COUNTIFS(succesful_order,"1",User_ID,Excel_Capstone_SourceData[userid]))/(COUNTIFS(User_ID,Excel_Capstone_SourceData[userid]))</f>
        <v>1</v>
      </c>
      <c r="E1113" t="str">
        <f>TEXT(_xlfn.MINIFS(transaction[Date],User_ID,Excel_Capstone_SourceData[userid]),"mmm")</f>
        <v>Jan</v>
      </c>
      <c r="F1113">
        <f>SUMIFS(Discount,User_ID,Excel_Capstone_SourceData[userid])</f>
        <v>14</v>
      </c>
    </row>
    <row r="1114" spans="1:6" x14ac:dyDescent="0.3">
      <c r="A1114" t="s">
        <v>113439</v>
      </c>
      <c r="B1114" t="s">
        <v>46575</v>
      </c>
      <c r="C1114">
        <f>SUMIFS(Product_Amount,User_ID,Excel_Capstone_SourceData[userid])</f>
        <v>1887</v>
      </c>
      <c r="D1114" s="26">
        <f>(COUNTIFS(succesful_order,"1",User_ID,Excel_Capstone_SourceData[userid]))/(COUNTIFS(User_ID,Excel_Capstone_SourceData[userid]))</f>
        <v>1</v>
      </c>
      <c r="E1114" t="str">
        <f>TEXT(_xlfn.MINIFS(transaction[Date],User_ID,Excel_Capstone_SourceData[userid]),"mmm")</f>
        <v>Jan</v>
      </c>
      <c r="F1114">
        <f>SUMIFS(Discount,User_ID,Excel_Capstone_SourceData[userid])</f>
        <v>116</v>
      </c>
    </row>
    <row r="1115" spans="1:6" x14ac:dyDescent="0.3">
      <c r="A1115" t="s">
        <v>113436</v>
      </c>
      <c r="B1115" t="s">
        <v>36284</v>
      </c>
      <c r="C1115">
        <f>SUMIFS(Product_Amount,User_ID,Excel_Capstone_SourceData[userid])</f>
        <v>249</v>
      </c>
      <c r="D1115" s="26">
        <f>(COUNTIFS(succesful_order,"1",User_ID,Excel_Capstone_SourceData[userid]))/(COUNTIFS(User_ID,Excel_Capstone_SourceData[userid]))</f>
        <v>1</v>
      </c>
      <c r="E1115" t="str">
        <f>TEXT(_xlfn.MINIFS(transaction[Date],User_ID,Excel_Capstone_SourceData[userid]),"mmm")</f>
        <v>Jan</v>
      </c>
      <c r="F1115">
        <f>SUMIFS(Discount,User_ID,Excel_Capstone_SourceData[userid])</f>
        <v>26</v>
      </c>
    </row>
    <row r="1116" spans="1:6" x14ac:dyDescent="0.3">
      <c r="A1116" t="s">
        <v>113436</v>
      </c>
      <c r="B1116" t="s">
        <v>17691</v>
      </c>
      <c r="C1116">
        <f>SUMIFS(Product_Amount,User_ID,Excel_Capstone_SourceData[userid])</f>
        <v>140</v>
      </c>
      <c r="D1116" s="26">
        <f>(COUNTIFS(succesful_order,"1",User_ID,Excel_Capstone_SourceData[userid]))/(COUNTIFS(User_ID,Excel_Capstone_SourceData[userid]))</f>
        <v>1</v>
      </c>
      <c r="E1116" t="str">
        <f>TEXT(_xlfn.MINIFS(transaction[Date],User_ID,Excel_Capstone_SourceData[userid]),"mmm")</f>
        <v>Jan</v>
      </c>
      <c r="F1116">
        <f>SUMIFS(Discount,User_ID,Excel_Capstone_SourceData[userid])</f>
        <v>20</v>
      </c>
    </row>
    <row r="1117" spans="1:6" x14ac:dyDescent="0.3">
      <c r="A1117" t="s">
        <v>113434</v>
      </c>
      <c r="B1117" t="s">
        <v>36829</v>
      </c>
      <c r="C1117">
        <f>SUMIFS(Product_Amount,User_ID,Excel_Capstone_SourceData[userid])</f>
        <v>594</v>
      </c>
      <c r="D1117" s="26">
        <f>(COUNTIFS(succesful_order,"1",User_ID,Excel_Capstone_SourceData[userid]))/(COUNTIFS(User_ID,Excel_Capstone_SourceData[userid]))</f>
        <v>1</v>
      </c>
      <c r="E1117" t="str">
        <f>TEXT(_xlfn.MINIFS(transaction[Date],User_ID,Excel_Capstone_SourceData[userid]),"mmm")</f>
        <v>Jan</v>
      </c>
      <c r="F1117">
        <f>SUMIFS(Discount,User_ID,Excel_Capstone_SourceData[userid])</f>
        <v>0</v>
      </c>
    </row>
    <row r="1118" spans="1:6" x14ac:dyDescent="0.3">
      <c r="A1118" t="s">
        <v>113435</v>
      </c>
      <c r="B1118" t="s">
        <v>21204</v>
      </c>
      <c r="C1118">
        <f>SUMIFS(Product_Amount,User_ID,Excel_Capstone_SourceData[userid])</f>
        <v>2150</v>
      </c>
      <c r="D1118" s="26">
        <f>(COUNTIFS(succesful_order,"1",User_ID,Excel_Capstone_SourceData[userid]))/(COUNTIFS(User_ID,Excel_Capstone_SourceData[userid]))</f>
        <v>1</v>
      </c>
      <c r="E1118" t="str">
        <f>TEXT(_xlfn.MINIFS(transaction[Date],User_ID,Excel_Capstone_SourceData[userid]),"mmm")</f>
        <v>Jan</v>
      </c>
      <c r="F1118">
        <f>SUMIFS(Discount,User_ID,Excel_Capstone_SourceData[userid])</f>
        <v>124</v>
      </c>
    </row>
    <row r="1119" spans="1:6" x14ac:dyDescent="0.3">
      <c r="A1119" t="s">
        <v>113439</v>
      </c>
      <c r="B1119" t="s">
        <v>80713</v>
      </c>
      <c r="C1119">
        <f>SUMIFS(Product_Amount,User_ID,Excel_Capstone_SourceData[userid])</f>
        <v>1930</v>
      </c>
      <c r="D1119" s="26">
        <f>(COUNTIFS(succesful_order,"1",User_ID,Excel_Capstone_SourceData[userid]))/(COUNTIFS(User_ID,Excel_Capstone_SourceData[userid]))</f>
        <v>1</v>
      </c>
      <c r="E1119" t="str">
        <f>TEXT(_xlfn.MINIFS(transaction[Date],User_ID,Excel_Capstone_SourceData[userid]),"mmm")</f>
        <v>Jan</v>
      </c>
      <c r="F1119">
        <f>SUMIFS(Discount,User_ID,Excel_Capstone_SourceData[userid])</f>
        <v>258</v>
      </c>
    </row>
    <row r="1120" spans="1:6" x14ac:dyDescent="0.3">
      <c r="A1120" t="s">
        <v>113434</v>
      </c>
      <c r="B1120" t="s">
        <v>46498</v>
      </c>
      <c r="C1120">
        <f>SUMIFS(Product_Amount,User_ID,Excel_Capstone_SourceData[userid])</f>
        <v>1125</v>
      </c>
      <c r="D1120" s="26">
        <f>(COUNTIFS(succesful_order,"1",User_ID,Excel_Capstone_SourceData[userid]))/(COUNTIFS(User_ID,Excel_Capstone_SourceData[userid]))</f>
        <v>1</v>
      </c>
      <c r="E1120" t="str">
        <f>TEXT(_xlfn.MINIFS(transaction[Date],User_ID,Excel_Capstone_SourceData[userid]),"mmm")</f>
        <v>Jan</v>
      </c>
      <c r="F1120">
        <f>SUMIFS(Discount,User_ID,Excel_Capstone_SourceData[userid])</f>
        <v>72</v>
      </c>
    </row>
    <row r="1121" spans="1:6" x14ac:dyDescent="0.3">
      <c r="A1121" t="s">
        <v>113435</v>
      </c>
      <c r="B1121" t="s">
        <v>77884</v>
      </c>
      <c r="C1121">
        <f>SUMIFS(Product_Amount,User_ID,Excel_Capstone_SourceData[userid])</f>
        <v>996</v>
      </c>
      <c r="D1121" s="26">
        <f>(COUNTIFS(succesful_order,"1",User_ID,Excel_Capstone_SourceData[userid]))/(COUNTIFS(User_ID,Excel_Capstone_SourceData[userid]))</f>
        <v>1</v>
      </c>
      <c r="E1121" t="str">
        <f>TEXT(_xlfn.MINIFS(transaction[Date],User_ID,Excel_Capstone_SourceData[userid]),"mmm")</f>
        <v>Jan</v>
      </c>
      <c r="F1121">
        <f>SUMIFS(Discount,User_ID,Excel_Capstone_SourceData[userid])</f>
        <v>138</v>
      </c>
    </row>
    <row r="1122" spans="1:6" x14ac:dyDescent="0.3">
      <c r="A1122" t="s">
        <v>113435</v>
      </c>
      <c r="B1122" t="s">
        <v>71322</v>
      </c>
      <c r="C1122">
        <f>SUMIFS(Product_Amount,User_ID,Excel_Capstone_SourceData[userid])</f>
        <v>869</v>
      </c>
      <c r="D1122" s="26">
        <f>(COUNTIFS(succesful_order,"1",User_ID,Excel_Capstone_SourceData[userid]))/(COUNTIFS(User_ID,Excel_Capstone_SourceData[userid]))</f>
        <v>1</v>
      </c>
      <c r="E1122" t="str">
        <f>TEXT(_xlfn.MINIFS(transaction[Date],User_ID,Excel_Capstone_SourceData[userid]),"mmm")</f>
        <v>Jan</v>
      </c>
      <c r="F1122">
        <f>SUMIFS(Discount,User_ID,Excel_Capstone_SourceData[userid])</f>
        <v>0</v>
      </c>
    </row>
    <row r="1123" spans="1:6" x14ac:dyDescent="0.3">
      <c r="A1123" t="s">
        <v>113436</v>
      </c>
      <c r="B1123" t="s">
        <v>750</v>
      </c>
      <c r="C1123">
        <f>SUMIFS(Product_Amount,User_ID,Excel_Capstone_SourceData[userid])</f>
        <v>614</v>
      </c>
      <c r="D1123" s="26">
        <f>(COUNTIFS(succesful_order,"1",User_ID,Excel_Capstone_SourceData[userid]))/(COUNTIFS(User_ID,Excel_Capstone_SourceData[userid]))</f>
        <v>1</v>
      </c>
      <c r="E1123" t="str">
        <f>TEXT(_xlfn.MINIFS(transaction[Date],User_ID,Excel_Capstone_SourceData[userid]),"mmm")</f>
        <v>Jan</v>
      </c>
      <c r="F1123">
        <f>SUMIFS(Discount,User_ID,Excel_Capstone_SourceData[userid])</f>
        <v>73</v>
      </c>
    </row>
    <row r="1124" spans="1:6" x14ac:dyDescent="0.3">
      <c r="A1124" t="s">
        <v>113434</v>
      </c>
      <c r="B1124" t="s">
        <v>1515</v>
      </c>
      <c r="C1124">
        <f>SUMIFS(Product_Amount,User_ID,Excel_Capstone_SourceData[userid])</f>
        <v>180</v>
      </c>
      <c r="D1124" s="26">
        <f>(COUNTIFS(succesful_order,"1",User_ID,Excel_Capstone_SourceData[userid]))/(COUNTIFS(User_ID,Excel_Capstone_SourceData[userid]))</f>
        <v>1</v>
      </c>
      <c r="E1124" t="str">
        <f>TEXT(_xlfn.MINIFS(transaction[Date],User_ID,Excel_Capstone_SourceData[userid]),"mmm")</f>
        <v>Jan</v>
      </c>
      <c r="F1124">
        <f>SUMIFS(Discount,User_ID,Excel_Capstone_SourceData[userid])</f>
        <v>18</v>
      </c>
    </row>
    <row r="1125" spans="1:6" x14ac:dyDescent="0.3">
      <c r="A1125" t="s">
        <v>113435</v>
      </c>
      <c r="B1125" t="s">
        <v>39154</v>
      </c>
      <c r="C1125">
        <f>SUMIFS(Product_Amount,User_ID,Excel_Capstone_SourceData[userid])</f>
        <v>1171</v>
      </c>
      <c r="D1125" s="26">
        <f>(COUNTIFS(succesful_order,"1",User_ID,Excel_Capstone_SourceData[userid]))/(COUNTIFS(User_ID,Excel_Capstone_SourceData[userid]))</f>
        <v>1</v>
      </c>
      <c r="E1125" t="str">
        <f>TEXT(_xlfn.MINIFS(transaction[Date],User_ID,Excel_Capstone_SourceData[userid]),"mmm")</f>
        <v>Jan</v>
      </c>
      <c r="F1125">
        <f>SUMIFS(Discount,User_ID,Excel_Capstone_SourceData[userid])</f>
        <v>263</v>
      </c>
    </row>
    <row r="1126" spans="1:6" x14ac:dyDescent="0.3">
      <c r="A1126" t="s">
        <v>113438</v>
      </c>
      <c r="B1126" t="s">
        <v>124</v>
      </c>
      <c r="C1126">
        <f>SUMIFS(Product_Amount,User_ID,Excel_Capstone_SourceData[userid])</f>
        <v>140</v>
      </c>
      <c r="D1126" s="26">
        <f>(COUNTIFS(succesful_order,"1",User_ID,Excel_Capstone_SourceData[userid]))/(COUNTIFS(User_ID,Excel_Capstone_SourceData[userid]))</f>
        <v>1</v>
      </c>
      <c r="E1126" t="str">
        <f>TEXT(_xlfn.MINIFS(transaction[Date],User_ID,Excel_Capstone_SourceData[userid]),"mmm")</f>
        <v>Jan</v>
      </c>
      <c r="F1126">
        <f>SUMIFS(Discount,User_ID,Excel_Capstone_SourceData[userid])</f>
        <v>0</v>
      </c>
    </row>
    <row r="1127" spans="1:6" x14ac:dyDescent="0.3">
      <c r="A1127" t="s">
        <v>113438</v>
      </c>
      <c r="B1127" t="s">
        <v>112175</v>
      </c>
      <c r="C1127">
        <f>SUMIFS(Product_Amount,User_ID,Excel_Capstone_SourceData[userid])</f>
        <v>9283</v>
      </c>
      <c r="D1127" s="26">
        <f>(COUNTIFS(succesful_order,"1",User_ID,Excel_Capstone_SourceData[userid]))/(COUNTIFS(User_ID,Excel_Capstone_SourceData[userid]))</f>
        <v>0.95652173913043481</v>
      </c>
      <c r="E1127" t="str">
        <f>TEXT(_xlfn.MINIFS(transaction[Date],User_ID,Excel_Capstone_SourceData[userid]),"mmm")</f>
        <v>Jan</v>
      </c>
      <c r="F1127">
        <f>SUMIFS(Discount,User_ID,Excel_Capstone_SourceData[userid])</f>
        <v>503</v>
      </c>
    </row>
    <row r="1128" spans="1:6" x14ac:dyDescent="0.3">
      <c r="A1128" t="s">
        <v>113438</v>
      </c>
      <c r="B1128" t="s">
        <v>81830</v>
      </c>
      <c r="C1128">
        <f>SUMIFS(Product_Amount,User_ID,Excel_Capstone_SourceData[userid])</f>
        <v>19011</v>
      </c>
      <c r="D1128" s="26">
        <f>(COUNTIFS(succesful_order,"1",User_ID,Excel_Capstone_SourceData[userid]))/(COUNTIFS(User_ID,Excel_Capstone_SourceData[userid]))</f>
        <v>1</v>
      </c>
      <c r="E1128" t="str">
        <f>TEXT(_xlfn.MINIFS(transaction[Date],User_ID,Excel_Capstone_SourceData[userid]),"mmm")</f>
        <v>Jan</v>
      </c>
      <c r="F1128">
        <f>SUMIFS(Discount,User_ID,Excel_Capstone_SourceData[userid])</f>
        <v>372</v>
      </c>
    </row>
    <row r="1129" spans="1:6" x14ac:dyDescent="0.3">
      <c r="A1129" t="s">
        <v>113434</v>
      </c>
      <c r="B1129" t="s">
        <v>6607</v>
      </c>
      <c r="C1129">
        <f>SUMIFS(Product_Amount,User_ID,Excel_Capstone_SourceData[userid])</f>
        <v>1131</v>
      </c>
      <c r="D1129" s="26">
        <f>(COUNTIFS(succesful_order,"1",User_ID,Excel_Capstone_SourceData[userid]))/(COUNTIFS(User_ID,Excel_Capstone_SourceData[userid]))</f>
        <v>1</v>
      </c>
      <c r="E1129" t="str">
        <f>TEXT(_xlfn.MINIFS(transaction[Date],User_ID,Excel_Capstone_SourceData[userid]),"mmm")</f>
        <v>Jan</v>
      </c>
      <c r="F1129">
        <f>SUMIFS(Discount,User_ID,Excel_Capstone_SourceData[userid])</f>
        <v>376</v>
      </c>
    </row>
    <row r="1130" spans="1:6" x14ac:dyDescent="0.3">
      <c r="A1130" t="s">
        <v>113439</v>
      </c>
      <c r="B1130" t="s">
        <v>4708</v>
      </c>
      <c r="C1130">
        <f>SUMIFS(Product_Amount,User_ID,Excel_Capstone_SourceData[userid])</f>
        <v>198</v>
      </c>
      <c r="D1130" s="26">
        <f>(COUNTIFS(succesful_order,"1",User_ID,Excel_Capstone_SourceData[userid]))/(COUNTIFS(User_ID,Excel_Capstone_SourceData[userid]))</f>
        <v>1</v>
      </c>
      <c r="E1130" t="str">
        <f>TEXT(_xlfn.MINIFS(transaction[Date],User_ID,Excel_Capstone_SourceData[userid]),"mmm")</f>
        <v>Jan</v>
      </c>
      <c r="F1130">
        <f>SUMIFS(Discount,User_ID,Excel_Capstone_SourceData[userid])</f>
        <v>109</v>
      </c>
    </row>
    <row r="1131" spans="1:6" x14ac:dyDescent="0.3">
      <c r="A1131" t="s">
        <v>113435</v>
      </c>
      <c r="B1131" t="s">
        <v>51284</v>
      </c>
      <c r="C1131">
        <f>SUMIFS(Product_Amount,User_ID,Excel_Capstone_SourceData[userid])</f>
        <v>1870</v>
      </c>
      <c r="D1131" s="26">
        <f>(COUNTIFS(succesful_order,"1",User_ID,Excel_Capstone_SourceData[userid]))/(COUNTIFS(User_ID,Excel_Capstone_SourceData[userid]))</f>
        <v>1</v>
      </c>
      <c r="E1131" t="str">
        <f>TEXT(_xlfn.MINIFS(transaction[Date],User_ID,Excel_Capstone_SourceData[userid]),"mmm")</f>
        <v>Jan</v>
      </c>
      <c r="F1131">
        <f>SUMIFS(Discount,User_ID,Excel_Capstone_SourceData[userid])</f>
        <v>0</v>
      </c>
    </row>
    <row r="1132" spans="1:6" x14ac:dyDescent="0.3">
      <c r="A1132" t="s">
        <v>113438</v>
      </c>
      <c r="B1132" t="s">
        <v>80739</v>
      </c>
      <c r="C1132">
        <f>SUMIFS(Product_Amount,User_ID,Excel_Capstone_SourceData[userid])</f>
        <v>734</v>
      </c>
      <c r="D1132" s="26">
        <f>(COUNTIFS(succesful_order,"1",User_ID,Excel_Capstone_SourceData[userid]))/(COUNTIFS(User_ID,Excel_Capstone_SourceData[userid]))</f>
        <v>1</v>
      </c>
      <c r="E1132" t="str">
        <f>TEXT(_xlfn.MINIFS(transaction[Date],User_ID,Excel_Capstone_SourceData[userid]),"mmm")</f>
        <v>Jan</v>
      </c>
      <c r="F1132">
        <f>SUMIFS(Discount,User_ID,Excel_Capstone_SourceData[userid])</f>
        <v>0</v>
      </c>
    </row>
    <row r="1133" spans="1:6" x14ac:dyDescent="0.3">
      <c r="A1133" t="s">
        <v>113435</v>
      </c>
      <c r="B1133" t="s">
        <v>98342</v>
      </c>
      <c r="C1133">
        <f>SUMIFS(Product_Amount,User_ID,Excel_Capstone_SourceData[userid])</f>
        <v>602</v>
      </c>
      <c r="D1133" s="26">
        <f>(COUNTIFS(succesful_order,"1",User_ID,Excel_Capstone_SourceData[userid]))/(COUNTIFS(User_ID,Excel_Capstone_SourceData[userid]))</f>
        <v>1</v>
      </c>
      <c r="E1133" t="str">
        <f>TEXT(_xlfn.MINIFS(transaction[Date],User_ID,Excel_Capstone_SourceData[userid]),"mmm")</f>
        <v>Jan</v>
      </c>
      <c r="F1133">
        <f>SUMIFS(Discount,User_ID,Excel_Capstone_SourceData[userid])</f>
        <v>0</v>
      </c>
    </row>
    <row r="1134" spans="1:6" x14ac:dyDescent="0.3">
      <c r="A1134" t="s">
        <v>113435</v>
      </c>
      <c r="B1134" t="s">
        <v>20250</v>
      </c>
      <c r="C1134">
        <f>SUMIFS(Product_Amount,User_ID,Excel_Capstone_SourceData[userid])</f>
        <v>1160</v>
      </c>
      <c r="D1134" s="26">
        <f>(COUNTIFS(succesful_order,"1",User_ID,Excel_Capstone_SourceData[userid]))/(COUNTIFS(User_ID,Excel_Capstone_SourceData[userid]))</f>
        <v>1</v>
      </c>
      <c r="E1134" t="str">
        <f>TEXT(_xlfn.MINIFS(transaction[Date],User_ID,Excel_Capstone_SourceData[userid]),"mmm")</f>
        <v>Jan</v>
      </c>
      <c r="F1134">
        <f>SUMIFS(Discount,User_ID,Excel_Capstone_SourceData[userid])</f>
        <v>54</v>
      </c>
    </row>
    <row r="1135" spans="1:6" x14ac:dyDescent="0.3">
      <c r="A1135" t="s">
        <v>113439</v>
      </c>
      <c r="B1135" t="s">
        <v>8515</v>
      </c>
      <c r="C1135">
        <f>SUMIFS(Product_Amount,User_ID,Excel_Capstone_SourceData[userid])</f>
        <v>183</v>
      </c>
      <c r="D1135" s="26">
        <f>(COUNTIFS(succesful_order,"1",User_ID,Excel_Capstone_SourceData[userid]))/(COUNTIFS(User_ID,Excel_Capstone_SourceData[userid]))</f>
        <v>1</v>
      </c>
      <c r="E1135" t="str">
        <f>TEXT(_xlfn.MINIFS(transaction[Date],User_ID,Excel_Capstone_SourceData[userid]),"mmm")</f>
        <v>Jan</v>
      </c>
      <c r="F1135">
        <f>SUMIFS(Discount,User_ID,Excel_Capstone_SourceData[userid])</f>
        <v>107</v>
      </c>
    </row>
    <row r="1136" spans="1:6" x14ac:dyDescent="0.3">
      <c r="A1136" t="s">
        <v>113434</v>
      </c>
      <c r="B1136" t="s">
        <v>17760</v>
      </c>
      <c r="C1136">
        <f>SUMIFS(Product_Amount,User_ID,Excel_Capstone_SourceData[userid])</f>
        <v>2312</v>
      </c>
      <c r="D1136" s="26">
        <f>(COUNTIFS(succesful_order,"1",User_ID,Excel_Capstone_SourceData[userid]))/(COUNTIFS(User_ID,Excel_Capstone_SourceData[userid]))</f>
        <v>1</v>
      </c>
      <c r="E1136" t="str">
        <f>TEXT(_xlfn.MINIFS(transaction[Date],User_ID,Excel_Capstone_SourceData[userid]),"mmm")</f>
        <v>Jan</v>
      </c>
      <c r="F1136">
        <f>SUMIFS(Discount,User_ID,Excel_Capstone_SourceData[userid])</f>
        <v>22</v>
      </c>
    </row>
    <row r="1137" spans="1:6" x14ac:dyDescent="0.3">
      <c r="A1137" t="s">
        <v>113434</v>
      </c>
      <c r="B1137" t="s">
        <v>74167</v>
      </c>
      <c r="C1137">
        <f>SUMIFS(Product_Amount,User_ID,Excel_Capstone_SourceData[userid])</f>
        <v>533</v>
      </c>
      <c r="D1137" s="26">
        <f>(COUNTIFS(succesful_order,"1",User_ID,Excel_Capstone_SourceData[userid]))/(COUNTIFS(User_ID,Excel_Capstone_SourceData[userid]))</f>
        <v>1</v>
      </c>
      <c r="E1137" t="str">
        <f>TEXT(_xlfn.MINIFS(transaction[Date],User_ID,Excel_Capstone_SourceData[userid]),"mmm")</f>
        <v>Jan</v>
      </c>
      <c r="F1137">
        <f>SUMIFS(Discount,User_ID,Excel_Capstone_SourceData[userid])</f>
        <v>14</v>
      </c>
    </row>
    <row r="1138" spans="1:6" x14ac:dyDescent="0.3">
      <c r="A1138" t="s">
        <v>113435</v>
      </c>
      <c r="B1138" t="s">
        <v>19026</v>
      </c>
      <c r="C1138">
        <f>SUMIFS(Product_Amount,User_ID,Excel_Capstone_SourceData[userid])</f>
        <v>1077</v>
      </c>
      <c r="D1138" s="26">
        <f>(COUNTIFS(succesful_order,"1",User_ID,Excel_Capstone_SourceData[userid]))/(COUNTIFS(User_ID,Excel_Capstone_SourceData[userid]))</f>
        <v>1</v>
      </c>
      <c r="E1138" t="str">
        <f>TEXT(_xlfn.MINIFS(transaction[Date],User_ID,Excel_Capstone_SourceData[userid]),"mmm")</f>
        <v>Jan</v>
      </c>
      <c r="F1138">
        <f>SUMIFS(Discount,User_ID,Excel_Capstone_SourceData[userid])</f>
        <v>5</v>
      </c>
    </row>
    <row r="1139" spans="1:6" x14ac:dyDescent="0.3">
      <c r="A1139" t="s">
        <v>113436</v>
      </c>
      <c r="B1139" t="s">
        <v>101410</v>
      </c>
      <c r="C1139">
        <f>SUMIFS(Product_Amount,User_ID,Excel_Capstone_SourceData[userid])</f>
        <v>22624</v>
      </c>
      <c r="D1139" s="26">
        <f>(COUNTIFS(succesful_order,"1",User_ID,Excel_Capstone_SourceData[userid]))/(COUNTIFS(User_ID,Excel_Capstone_SourceData[userid]))</f>
        <v>1</v>
      </c>
      <c r="E1139" t="str">
        <f>TEXT(_xlfn.MINIFS(transaction[Date],User_ID,Excel_Capstone_SourceData[userid]),"mmm")</f>
        <v>Jan</v>
      </c>
      <c r="F1139">
        <f>SUMIFS(Discount,User_ID,Excel_Capstone_SourceData[userid])</f>
        <v>147</v>
      </c>
    </row>
    <row r="1140" spans="1:6" x14ac:dyDescent="0.3">
      <c r="A1140" t="s">
        <v>113435</v>
      </c>
      <c r="B1140" t="s">
        <v>13611</v>
      </c>
      <c r="C1140">
        <f>SUMIFS(Product_Amount,User_ID,Excel_Capstone_SourceData[userid])</f>
        <v>621</v>
      </c>
      <c r="D1140" s="26">
        <f>(COUNTIFS(succesful_order,"1",User_ID,Excel_Capstone_SourceData[userid]))/(COUNTIFS(User_ID,Excel_Capstone_SourceData[userid]))</f>
        <v>1</v>
      </c>
      <c r="E1140" t="str">
        <f>TEXT(_xlfn.MINIFS(transaction[Date],User_ID,Excel_Capstone_SourceData[userid]),"mmm")</f>
        <v>Jan</v>
      </c>
      <c r="F1140">
        <f>SUMIFS(Discount,User_ID,Excel_Capstone_SourceData[userid])</f>
        <v>45</v>
      </c>
    </row>
    <row r="1141" spans="1:6" x14ac:dyDescent="0.3">
      <c r="A1141" t="s">
        <v>113439</v>
      </c>
      <c r="B1141" t="s">
        <v>7372</v>
      </c>
      <c r="C1141">
        <f>SUMIFS(Product_Amount,User_ID,Excel_Capstone_SourceData[userid])</f>
        <v>487</v>
      </c>
      <c r="D1141" s="26">
        <f>(COUNTIFS(succesful_order,"1",User_ID,Excel_Capstone_SourceData[userid]))/(COUNTIFS(User_ID,Excel_Capstone_SourceData[userid]))</f>
        <v>1</v>
      </c>
      <c r="E1141" t="str">
        <f>TEXT(_xlfn.MINIFS(transaction[Date],User_ID,Excel_Capstone_SourceData[userid]),"mmm")</f>
        <v>Jan</v>
      </c>
      <c r="F1141">
        <f>SUMIFS(Discount,User_ID,Excel_Capstone_SourceData[userid])</f>
        <v>134</v>
      </c>
    </row>
    <row r="1142" spans="1:6" x14ac:dyDescent="0.3">
      <c r="A1142" t="s">
        <v>113436</v>
      </c>
      <c r="B1142" t="s">
        <v>1438</v>
      </c>
      <c r="C1142">
        <f>SUMIFS(Product_Amount,User_ID,Excel_Capstone_SourceData[userid])</f>
        <v>349</v>
      </c>
      <c r="D1142" s="26">
        <f>(COUNTIFS(succesful_order,"1",User_ID,Excel_Capstone_SourceData[userid]))/(COUNTIFS(User_ID,Excel_Capstone_SourceData[userid]))</f>
        <v>1</v>
      </c>
      <c r="E1142" t="str">
        <f>TEXT(_xlfn.MINIFS(transaction[Date],User_ID,Excel_Capstone_SourceData[userid]),"mmm")</f>
        <v>Jan</v>
      </c>
      <c r="F1142">
        <f>SUMIFS(Discount,User_ID,Excel_Capstone_SourceData[userid])</f>
        <v>65</v>
      </c>
    </row>
    <row r="1143" spans="1:6" x14ac:dyDescent="0.3">
      <c r="A1143" t="s">
        <v>113434</v>
      </c>
      <c r="B1143" t="s">
        <v>24562</v>
      </c>
      <c r="C1143">
        <f>SUMIFS(Product_Amount,User_ID,Excel_Capstone_SourceData[userid])</f>
        <v>400</v>
      </c>
      <c r="D1143" s="26">
        <f>(COUNTIFS(succesful_order,"1",User_ID,Excel_Capstone_SourceData[userid]))/(COUNTIFS(User_ID,Excel_Capstone_SourceData[userid]))</f>
        <v>1</v>
      </c>
      <c r="E1143" t="str">
        <f>TEXT(_xlfn.MINIFS(transaction[Date],User_ID,Excel_Capstone_SourceData[userid]),"mmm")</f>
        <v>Jan</v>
      </c>
      <c r="F1143">
        <f>SUMIFS(Discount,User_ID,Excel_Capstone_SourceData[userid])</f>
        <v>0</v>
      </c>
    </row>
    <row r="1144" spans="1:6" x14ac:dyDescent="0.3">
      <c r="A1144" t="s">
        <v>113439</v>
      </c>
      <c r="B1144" t="s">
        <v>18990</v>
      </c>
      <c r="C1144">
        <f>SUMIFS(Product_Amount,User_ID,Excel_Capstone_SourceData[userid])</f>
        <v>1133</v>
      </c>
      <c r="D1144" s="26">
        <f>(COUNTIFS(succesful_order,"1",User_ID,Excel_Capstone_SourceData[userid]))/(COUNTIFS(User_ID,Excel_Capstone_SourceData[userid]))</f>
        <v>1</v>
      </c>
      <c r="E1144" t="str">
        <f>TEXT(_xlfn.MINIFS(transaction[Date],User_ID,Excel_Capstone_SourceData[userid]),"mmm")</f>
        <v>Jan</v>
      </c>
      <c r="F1144">
        <f>SUMIFS(Discount,User_ID,Excel_Capstone_SourceData[userid])</f>
        <v>31</v>
      </c>
    </row>
    <row r="1145" spans="1:6" x14ac:dyDescent="0.3">
      <c r="A1145" t="s">
        <v>113439</v>
      </c>
      <c r="B1145" t="s">
        <v>33930</v>
      </c>
      <c r="C1145">
        <f>SUMIFS(Product_Amount,User_ID,Excel_Capstone_SourceData[userid])</f>
        <v>2972</v>
      </c>
      <c r="D1145" s="26">
        <f>(COUNTIFS(succesful_order,"1",User_ID,Excel_Capstone_SourceData[userid]))/(COUNTIFS(User_ID,Excel_Capstone_SourceData[userid]))</f>
        <v>1</v>
      </c>
      <c r="E1145" t="str">
        <f>TEXT(_xlfn.MINIFS(transaction[Date],User_ID,Excel_Capstone_SourceData[userid]),"mmm")</f>
        <v>Jan</v>
      </c>
      <c r="F1145">
        <f>SUMIFS(Discount,User_ID,Excel_Capstone_SourceData[userid])</f>
        <v>5</v>
      </c>
    </row>
    <row r="1146" spans="1:6" x14ac:dyDescent="0.3">
      <c r="A1146" t="s">
        <v>113437</v>
      </c>
      <c r="B1146" t="s">
        <v>22309</v>
      </c>
      <c r="C1146">
        <f>SUMIFS(Product_Amount,User_ID,Excel_Capstone_SourceData[userid])</f>
        <v>9474</v>
      </c>
      <c r="D1146" s="26">
        <f>(COUNTIFS(succesful_order,"1",User_ID,Excel_Capstone_SourceData[userid]))/(COUNTIFS(User_ID,Excel_Capstone_SourceData[userid]))</f>
        <v>1</v>
      </c>
      <c r="E1146" t="str">
        <f>TEXT(_xlfn.MINIFS(transaction[Date],User_ID,Excel_Capstone_SourceData[userid]),"mmm")</f>
        <v>Jan</v>
      </c>
      <c r="F1146">
        <f>SUMIFS(Discount,User_ID,Excel_Capstone_SourceData[userid])</f>
        <v>562</v>
      </c>
    </row>
    <row r="1147" spans="1:6" x14ac:dyDescent="0.3">
      <c r="A1147" t="s">
        <v>113434</v>
      </c>
      <c r="B1147" t="s">
        <v>32658</v>
      </c>
      <c r="C1147">
        <f>SUMIFS(Product_Amount,User_ID,Excel_Capstone_SourceData[userid])</f>
        <v>2282</v>
      </c>
      <c r="D1147" s="26">
        <f>(COUNTIFS(succesful_order,"1",User_ID,Excel_Capstone_SourceData[userid]))/(COUNTIFS(User_ID,Excel_Capstone_SourceData[userid]))</f>
        <v>1</v>
      </c>
      <c r="E1147" t="str">
        <f>TEXT(_xlfn.MINIFS(transaction[Date],User_ID,Excel_Capstone_SourceData[userid]),"mmm")</f>
        <v>Jan</v>
      </c>
      <c r="F1147">
        <f>SUMIFS(Discount,User_ID,Excel_Capstone_SourceData[userid])</f>
        <v>362</v>
      </c>
    </row>
    <row r="1148" spans="1:6" x14ac:dyDescent="0.3">
      <c r="A1148" t="s">
        <v>113435</v>
      </c>
      <c r="B1148" t="s">
        <v>22066</v>
      </c>
      <c r="C1148">
        <f>SUMIFS(Product_Amount,User_ID,Excel_Capstone_SourceData[userid])</f>
        <v>315</v>
      </c>
      <c r="D1148" s="26">
        <f>(COUNTIFS(succesful_order,"1",User_ID,Excel_Capstone_SourceData[userid]))/(COUNTIFS(User_ID,Excel_Capstone_SourceData[userid]))</f>
        <v>1</v>
      </c>
      <c r="E1148" t="str">
        <f>TEXT(_xlfn.MINIFS(transaction[Date],User_ID,Excel_Capstone_SourceData[userid]),"mmm")</f>
        <v>Jan</v>
      </c>
      <c r="F1148">
        <f>SUMIFS(Discount,User_ID,Excel_Capstone_SourceData[userid])</f>
        <v>0</v>
      </c>
    </row>
    <row r="1149" spans="1:6" x14ac:dyDescent="0.3">
      <c r="A1149" t="s">
        <v>113437</v>
      </c>
      <c r="B1149" t="s">
        <v>11868</v>
      </c>
      <c r="C1149">
        <f>SUMIFS(Product_Amount,User_ID,Excel_Capstone_SourceData[userid])</f>
        <v>4289</v>
      </c>
      <c r="D1149" s="26">
        <f>(COUNTIFS(succesful_order,"1",User_ID,Excel_Capstone_SourceData[userid]))/(COUNTIFS(User_ID,Excel_Capstone_SourceData[userid]))</f>
        <v>1</v>
      </c>
      <c r="E1149" t="str">
        <f>TEXT(_xlfn.MINIFS(transaction[Date],User_ID,Excel_Capstone_SourceData[userid]),"mmm")</f>
        <v>Jan</v>
      </c>
      <c r="F1149">
        <f>SUMIFS(Discount,User_ID,Excel_Capstone_SourceData[userid])</f>
        <v>452</v>
      </c>
    </row>
    <row r="1150" spans="1:6" x14ac:dyDescent="0.3">
      <c r="A1150" t="s">
        <v>113436</v>
      </c>
      <c r="B1150" t="s">
        <v>97481</v>
      </c>
      <c r="C1150">
        <f>SUMIFS(Product_Amount,User_ID,Excel_Capstone_SourceData[userid])</f>
        <v>330</v>
      </c>
      <c r="D1150" s="26">
        <f>(COUNTIFS(succesful_order,"1",User_ID,Excel_Capstone_SourceData[userid]))/(COUNTIFS(User_ID,Excel_Capstone_SourceData[userid]))</f>
        <v>1</v>
      </c>
      <c r="E1150" t="str">
        <f>TEXT(_xlfn.MINIFS(transaction[Date],User_ID,Excel_Capstone_SourceData[userid]),"mmm")</f>
        <v>Jan</v>
      </c>
      <c r="F1150">
        <f>SUMIFS(Discount,User_ID,Excel_Capstone_SourceData[userid])</f>
        <v>0</v>
      </c>
    </row>
    <row r="1151" spans="1:6" x14ac:dyDescent="0.3">
      <c r="A1151" t="s">
        <v>113438</v>
      </c>
      <c r="B1151" t="s">
        <v>92825</v>
      </c>
      <c r="C1151">
        <f>SUMIFS(Product_Amount,User_ID,Excel_Capstone_SourceData[userid])</f>
        <v>5919</v>
      </c>
      <c r="D1151" s="26">
        <f>(COUNTIFS(succesful_order,"1",User_ID,Excel_Capstone_SourceData[userid]))/(COUNTIFS(User_ID,Excel_Capstone_SourceData[userid]))</f>
        <v>1</v>
      </c>
      <c r="E1151" t="str">
        <f>TEXT(_xlfn.MINIFS(transaction[Date],User_ID,Excel_Capstone_SourceData[userid]),"mmm")</f>
        <v>Jan</v>
      </c>
      <c r="F1151">
        <f>SUMIFS(Discount,User_ID,Excel_Capstone_SourceData[userid])</f>
        <v>505</v>
      </c>
    </row>
    <row r="1152" spans="1:6" x14ac:dyDescent="0.3">
      <c r="A1152" t="s">
        <v>113435</v>
      </c>
      <c r="B1152" t="s">
        <v>84020</v>
      </c>
      <c r="C1152">
        <f>SUMIFS(Product_Amount,User_ID,Excel_Capstone_SourceData[userid])</f>
        <v>330</v>
      </c>
      <c r="D1152" s="26">
        <f>(COUNTIFS(succesful_order,"1",User_ID,Excel_Capstone_SourceData[userid]))/(COUNTIFS(User_ID,Excel_Capstone_SourceData[userid]))</f>
        <v>1</v>
      </c>
      <c r="E1152" t="str">
        <f>TEXT(_xlfn.MINIFS(transaction[Date],User_ID,Excel_Capstone_SourceData[userid]),"mmm")</f>
        <v>Jan</v>
      </c>
      <c r="F1152">
        <f>SUMIFS(Discount,User_ID,Excel_Capstone_SourceData[userid])</f>
        <v>0</v>
      </c>
    </row>
    <row r="1153" spans="1:6" x14ac:dyDescent="0.3">
      <c r="A1153" t="s">
        <v>113436</v>
      </c>
      <c r="B1153" t="s">
        <v>4089</v>
      </c>
      <c r="C1153">
        <f>SUMIFS(Product_Amount,User_ID,Excel_Capstone_SourceData[userid])</f>
        <v>557</v>
      </c>
      <c r="D1153" s="26">
        <f>(COUNTIFS(succesful_order,"1",User_ID,Excel_Capstone_SourceData[userid]))/(COUNTIFS(User_ID,Excel_Capstone_SourceData[userid]))</f>
        <v>1</v>
      </c>
      <c r="E1153" t="str">
        <f>TEXT(_xlfn.MINIFS(transaction[Date],User_ID,Excel_Capstone_SourceData[userid]),"mmm")</f>
        <v>Jan</v>
      </c>
      <c r="F1153">
        <f>SUMIFS(Discount,User_ID,Excel_Capstone_SourceData[userid])</f>
        <v>93</v>
      </c>
    </row>
    <row r="1154" spans="1:6" x14ac:dyDescent="0.3">
      <c r="A1154" t="s">
        <v>113434</v>
      </c>
      <c r="B1154" t="s">
        <v>7832</v>
      </c>
      <c r="C1154">
        <f>SUMIFS(Product_Amount,User_ID,Excel_Capstone_SourceData[userid])</f>
        <v>417</v>
      </c>
      <c r="D1154" s="26">
        <f>(COUNTIFS(succesful_order,"1",User_ID,Excel_Capstone_SourceData[userid]))/(COUNTIFS(User_ID,Excel_Capstone_SourceData[userid]))</f>
        <v>1</v>
      </c>
      <c r="E1154" t="str">
        <f>TEXT(_xlfn.MINIFS(transaction[Date],User_ID,Excel_Capstone_SourceData[userid]),"mmm")</f>
        <v>Jan</v>
      </c>
      <c r="F1154">
        <f>SUMIFS(Discount,User_ID,Excel_Capstone_SourceData[userid])</f>
        <v>139</v>
      </c>
    </row>
    <row r="1155" spans="1:6" x14ac:dyDescent="0.3">
      <c r="A1155" t="s">
        <v>113435</v>
      </c>
      <c r="B1155" t="s">
        <v>47575</v>
      </c>
      <c r="C1155">
        <f>SUMIFS(Product_Amount,User_ID,Excel_Capstone_SourceData[userid])</f>
        <v>1312</v>
      </c>
      <c r="D1155" s="26">
        <f>(COUNTIFS(succesful_order,"1",User_ID,Excel_Capstone_SourceData[userid]))/(COUNTIFS(User_ID,Excel_Capstone_SourceData[userid]))</f>
        <v>1</v>
      </c>
      <c r="E1155" t="str">
        <f>TEXT(_xlfn.MINIFS(transaction[Date],User_ID,Excel_Capstone_SourceData[userid]),"mmm")</f>
        <v>Jan</v>
      </c>
      <c r="F1155">
        <f>SUMIFS(Discount,User_ID,Excel_Capstone_SourceData[userid])</f>
        <v>192</v>
      </c>
    </row>
    <row r="1156" spans="1:6" x14ac:dyDescent="0.3">
      <c r="A1156" t="s">
        <v>113434</v>
      </c>
      <c r="B1156" t="s">
        <v>29684</v>
      </c>
      <c r="C1156">
        <f>SUMIFS(Product_Amount,User_ID,Excel_Capstone_SourceData[userid])</f>
        <v>2316</v>
      </c>
      <c r="D1156" s="26">
        <f>(COUNTIFS(succesful_order,"1",User_ID,Excel_Capstone_SourceData[userid]))/(COUNTIFS(User_ID,Excel_Capstone_SourceData[userid]))</f>
        <v>1</v>
      </c>
      <c r="E1156" t="str">
        <f>TEXT(_xlfn.MINIFS(transaction[Date],User_ID,Excel_Capstone_SourceData[userid]),"mmm")</f>
        <v>Jan</v>
      </c>
      <c r="F1156">
        <f>SUMIFS(Discount,User_ID,Excel_Capstone_SourceData[userid])</f>
        <v>714</v>
      </c>
    </row>
    <row r="1157" spans="1:6" x14ac:dyDescent="0.3">
      <c r="A1157" t="s">
        <v>113436</v>
      </c>
      <c r="B1157" t="s">
        <v>62289</v>
      </c>
      <c r="C1157">
        <f>SUMIFS(Product_Amount,User_ID,Excel_Capstone_SourceData[userid])</f>
        <v>5807</v>
      </c>
      <c r="D1157" s="26">
        <f>(COUNTIFS(succesful_order,"1",User_ID,Excel_Capstone_SourceData[userid]))/(COUNTIFS(User_ID,Excel_Capstone_SourceData[userid]))</f>
        <v>1</v>
      </c>
      <c r="E1157" t="str">
        <f>TEXT(_xlfn.MINIFS(transaction[Date],User_ID,Excel_Capstone_SourceData[userid]),"mmm")</f>
        <v>Jan</v>
      </c>
      <c r="F1157">
        <f>SUMIFS(Discount,User_ID,Excel_Capstone_SourceData[userid])</f>
        <v>517</v>
      </c>
    </row>
    <row r="1158" spans="1:6" x14ac:dyDescent="0.3">
      <c r="A1158" t="s">
        <v>113438</v>
      </c>
      <c r="B1158" t="s">
        <v>2189</v>
      </c>
      <c r="C1158">
        <f>SUMIFS(Product_Amount,User_ID,Excel_Capstone_SourceData[userid])</f>
        <v>0</v>
      </c>
      <c r="D1158" s="26">
        <f>(COUNTIFS(succesful_order,"1",User_ID,Excel_Capstone_SourceData[userid]))/(COUNTIFS(User_ID,Excel_Capstone_SourceData[userid]))</f>
        <v>0</v>
      </c>
      <c r="E1158" t="str">
        <f>TEXT(_xlfn.MINIFS(transaction[Date],User_ID,Excel_Capstone_SourceData[userid]),"mmm")</f>
        <v>Jan</v>
      </c>
      <c r="F1158">
        <f>SUMIFS(Discount,User_ID,Excel_Capstone_SourceData[userid])</f>
        <v>0</v>
      </c>
    </row>
    <row r="1159" spans="1:6" x14ac:dyDescent="0.3">
      <c r="A1159" t="s">
        <v>113434</v>
      </c>
      <c r="B1159" t="s">
        <v>6249</v>
      </c>
      <c r="C1159">
        <f>SUMIFS(Product_Amount,User_ID,Excel_Capstone_SourceData[userid])</f>
        <v>566</v>
      </c>
      <c r="D1159" s="26">
        <f>(COUNTIFS(succesful_order,"1",User_ID,Excel_Capstone_SourceData[userid]))/(COUNTIFS(User_ID,Excel_Capstone_SourceData[userid]))</f>
        <v>1</v>
      </c>
      <c r="E1159" t="str">
        <f>TEXT(_xlfn.MINIFS(transaction[Date],User_ID,Excel_Capstone_SourceData[userid]),"mmm")</f>
        <v>Jan</v>
      </c>
      <c r="F1159">
        <f>SUMIFS(Discount,User_ID,Excel_Capstone_SourceData[userid])</f>
        <v>144</v>
      </c>
    </row>
    <row r="1160" spans="1:6" x14ac:dyDescent="0.3">
      <c r="A1160" t="s">
        <v>113439</v>
      </c>
      <c r="B1160" t="s">
        <v>34635</v>
      </c>
      <c r="C1160">
        <f>SUMIFS(Product_Amount,User_ID,Excel_Capstone_SourceData[userid])</f>
        <v>2413</v>
      </c>
      <c r="D1160" s="26">
        <f>(COUNTIFS(succesful_order,"1",User_ID,Excel_Capstone_SourceData[userid]))/(COUNTIFS(User_ID,Excel_Capstone_SourceData[userid]))</f>
        <v>1</v>
      </c>
      <c r="E1160" t="str">
        <f>TEXT(_xlfn.MINIFS(transaction[Date],User_ID,Excel_Capstone_SourceData[userid]),"mmm")</f>
        <v>Jan</v>
      </c>
      <c r="F1160">
        <f>SUMIFS(Discount,User_ID,Excel_Capstone_SourceData[userid])</f>
        <v>313</v>
      </c>
    </row>
    <row r="1161" spans="1:6" x14ac:dyDescent="0.3">
      <c r="A1161" t="s">
        <v>113434</v>
      </c>
      <c r="B1161" t="s">
        <v>52760</v>
      </c>
      <c r="C1161">
        <f>SUMIFS(Product_Amount,User_ID,Excel_Capstone_SourceData[userid])</f>
        <v>5958</v>
      </c>
      <c r="D1161" s="26">
        <f>(COUNTIFS(succesful_order,"1",User_ID,Excel_Capstone_SourceData[userid]))/(COUNTIFS(User_ID,Excel_Capstone_SourceData[userid]))</f>
        <v>1</v>
      </c>
      <c r="E1161" t="str">
        <f>TEXT(_xlfn.MINIFS(transaction[Date],User_ID,Excel_Capstone_SourceData[userid]),"mmm")</f>
        <v>Jan</v>
      </c>
      <c r="F1161">
        <f>SUMIFS(Discount,User_ID,Excel_Capstone_SourceData[userid])</f>
        <v>91</v>
      </c>
    </row>
    <row r="1162" spans="1:6" x14ac:dyDescent="0.3">
      <c r="A1162" t="s">
        <v>113434</v>
      </c>
      <c r="B1162" t="s">
        <v>50356</v>
      </c>
      <c r="C1162">
        <f>SUMIFS(Product_Amount,User_ID,Excel_Capstone_SourceData[userid])</f>
        <v>932</v>
      </c>
      <c r="D1162" s="26">
        <f>(COUNTIFS(succesful_order,"1",User_ID,Excel_Capstone_SourceData[userid]))/(COUNTIFS(User_ID,Excel_Capstone_SourceData[userid]))</f>
        <v>1</v>
      </c>
      <c r="E1162" t="str">
        <f>TEXT(_xlfn.MINIFS(transaction[Date],User_ID,Excel_Capstone_SourceData[userid]),"mmm")</f>
        <v>Jan</v>
      </c>
      <c r="F1162">
        <f>SUMIFS(Discount,User_ID,Excel_Capstone_SourceData[userid])</f>
        <v>0</v>
      </c>
    </row>
    <row r="1163" spans="1:6" x14ac:dyDescent="0.3">
      <c r="A1163" t="s">
        <v>113435</v>
      </c>
      <c r="B1163" t="s">
        <v>37497</v>
      </c>
      <c r="C1163">
        <f>SUMIFS(Product_Amount,User_ID,Excel_Capstone_SourceData[userid])</f>
        <v>1118</v>
      </c>
      <c r="D1163" s="26">
        <f>(COUNTIFS(succesful_order,"1",User_ID,Excel_Capstone_SourceData[userid]))/(COUNTIFS(User_ID,Excel_Capstone_SourceData[userid]))</f>
        <v>1</v>
      </c>
      <c r="E1163" t="str">
        <f>TEXT(_xlfn.MINIFS(transaction[Date],User_ID,Excel_Capstone_SourceData[userid]),"mmm")</f>
        <v>Jan</v>
      </c>
      <c r="F1163">
        <f>SUMIFS(Discount,User_ID,Excel_Capstone_SourceData[userid])</f>
        <v>41</v>
      </c>
    </row>
    <row r="1164" spans="1:6" x14ac:dyDescent="0.3">
      <c r="A1164" t="s">
        <v>113434</v>
      </c>
      <c r="B1164" t="s">
        <v>3266</v>
      </c>
      <c r="C1164">
        <f>SUMIFS(Product_Amount,User_ID,Excel_Capstone_SourceData[userid])</f>
        <v>697</v>
      </c>
      <c r="D1164" s="26">
        <f>(COUNTIFS(succesful_order,"1",User_ID,Excel_Capstone_SourceData[userid]))/(COUNTIFS(User_ID,Excel_Capstone_SourceData[userid]))</f>
        <v>1</v>
      </c>
      <c r="E1164" t="str">
        <f>TEXT(_xlfn.MINIFS(transaction[Date],User_ID,Excel_Capstone_SourceData[userid]),"mmm")</f>
        <v>Jan</v>
      </c>
      <c r="F1164">
        <f>SUMIFS(Discount,User_ID,Excel_Capstone_SourceData[userid])</f>
        <v>229</v>
      </c>
    </row>
    <row r="1165" spans="1:6" x14ac:dyDescent="0.3">
      <c r="A1165" t="s">
        <v>113439</v>
      </c>
      <c r="B1165" t="s">
        <v>9019</v>
      </c>
      <c r="C1165">
        <f>SUMIFS(Product_Amount,User_ID,Excel_Capstone_SourceData[userid])</f>
        <v>1260</v>
      </c>
      <c r="D1165" s="26">
        <f>(COUNTIFS(succesful_order,"1",User_ID,Excel_Capstone_SourceData[userid]))/(COUNTIFS(User_ID,Excel_Capstone_SourceData[userid]))</f>
        <v>1</v>
      </c>
      <c r="E1165" t="str">
        <f>TEXT(_xlfn.MINIFS(transaction[Date],User_ID,Excel_Capstone_SourceData[userid]),"mmm")</f>
        <v>Jan</v>
      </c>
      <c r="F1165">
        <f>SUMIFS(Discount,User_ID,Excel_Capstone_SourceData[userid])</f>
        <v>294</v>
      </c>
    </row>
    <row r="1166" spans="1:6" x14ac:dyDescent="0.3">
      <c r="A1166" t="s">
        <v>113438</v>
      </c>
      <c r="B1166" t="s">
        <v>64717</v>
      </c>
      <c r="C1166">
        <f>SUMIFS(Product_Amount,User_ID,Excel_Capstone_SourceData[userid])</f>
        <v>10020</v>
      </c>
      <c r="D1166" s="26">
        <f>(COUNTIFS(succesful_order,"1",User_ID,Excel_Capstone_SourceData[userid]))/(COUNTIFS(User_ID,Excel_Capstone_SourceData[userid]))</f>
        <v>1</v>
      </c>
      <c r="E1166" t="str">
        <f>TEXT(_xlfn.MINIFS(transaction[Date],User_ID,Excel_Capstone_SourceData[userid]),"mmm")</f>
        <v>Jan</v>
      </c>
      <c r="F1166">
        <f>SUMIFS(Discount,User_ID,Excel_Capstone_SourceData[userid])</f>
        <v>369</v>
      </c>
    </row>
    <row r="1167" spans="1:6" x14ac:dyDescent="0.3">
      <c r="A1167" t="s">
        <v>113436</v>
      </c>
      <c r="B1167" t="s">
        <v>26975</v>
      </c>
      <c r="C1167">
        <f>SUMIFS(Product_Amount,User_ID,Excel_Capstone_SourceData[userid])</f>
        <v>2306</v>
      </c>
      <c r="D1167" s="26">
        <f>(COUNTIFS(succesful_order,"1",User_ID,Excel_Capstone_SourceData[userid]))/(COUNTIFS(User_ID,Excel_Capstone_SourceData[userid]))</f>
        <v>1</v>
      </c>
      <c r="E1167" t="str">
        <f>TEXT(_xlfn.MINIFS(transaction[Date],User_ID,Excel_Capstone_SourceData[userid]),"mmm")</f>
        <v>Jan</v>
      </c>
      <c r="F1167">
        <f>SUMIFS(Discount,User_ID,Excel_Capstone_SourceData[userid])</f>
        <v>317</v>
      </c>
    </row>
    <row r="1168" spans="1:6" x14ac:dyDescent="0.3">
      <c r="A1168" t="s">
        <v>113437</v>
      </c>
      <c r="B1168" t="s">
        <v>48021</v>
      </c>
      <c r="C1168">
        <f>SUMIFS(Product_Amount,User_ID,Excel_Capstone_SourceData[userid])</f>
        <v>73</v>
      </c>
      <c r="D1168" s="26">
        <f>(COUNTIFS(succesful_order,"1",User_ID,Excel_Capstone_SourceData[userid]))/(COUNTIFS(User_ID,Excel_Capstone_SourceData[userid]))</f>
        <v>1</v>
      </c>
      <c r="E1168" t="str">
        <f>TEXT(_xlfn.MINIFS(transaction[Date],User_ID,Excel_Capstone_SourceData[userid]),"mmm")</f>
        <v>Jan</v>
      </c>
      <c r="F1168">
        <f>SUMIFS(Discount,User_ID,Excel_Capstone_SourceData[userid])</f>
        <v>0</v>
      </c>
    </row>
    <row r="1169" spans="1:6" x14ac:dyDescent="0.3">
      <c r="A1169" t="s">
        <v>113439</v>
      </c>
      <c r="B1169" t="s">
        <v>72159</v>
      </c>
      <c r="C1169">
        <f>SUMIFS(Product_Amount,User_ID,Excel_Capstone_SourceData[userid])</f>
        <v>1914</v>
      </c>
      <c r="D1169" s="26">
        <f>(COUNTIFS(succesful_order,"1",User_ID,Excel_Capstone_SourceData[userid]))/(COUNTIFS(User_ID,Excel_Capstone_SourceData[userid]))</f>
        <v>1</v>
      </c>
      <c r="E1169" t="str">
        <f>TEXT(_xlfn.MINIFS(transaction[Date],User_ID,Excel_Capstone_SourceData[userid]),"mmm")</f>
        <v>Jan</v>
      </c>
      <c r="F1169">
        <f>SUMIFS(Discount,User_ID,Excel_Capstone_SourceData[userid])</f>
        <v>99</v>
      </c>
    </row>
    <row r="1170" spans="1:6" x14ac:dyDescent="0.3">
      <c r="A1170" t="s">
        <v>113437</v>
      </c>
      <c r="B1170" t="s">
        <v>78716</v>
      </c>
      <c r="C1170">
        <f>SUMIFS(Product_Amount,User_ID,Excel_Capstone_SourceData[userid])</f>
        <v>298</v>
      </c>
      <c r="D1170" s="26">
        <f>(COUNTIFS(succesful_order,"1",User_ID,Excel_Capstone_SourceData[userid]))/(COUNTIFS(User_ID,Excel_Capstone_SourceData[userid]))</f>
        <v>1</v>
      </c>
      <c r="E1170" t="str">
        <f>TEXT(_xlfn.MINIFS(transaction[Date],User_ID,Excel_Capstone_SourceData[userid]),"mmm")</f>
        <v>Jan</v>
      </c>
      <c r="F1170">
        <f>SUMIFS(Discount,User_ID,Excel_Capstone_SourceData[userid])</f>
        <v>0</v>
      </c>
    </row>
    <row r="1171" spans="1:6" x14ac:dyDescent="0.3">
      <c r="A1171" t="s">
        <v>113435</v>
      </c>
      <c r="B1171" t="s">
        <v>13436</v>
      </c>
      <c r="C1171">
        <f>SUMIFS(Product_Amount,User_ID,Excel_Capstone_SourceData[userid])</f>
        <v>205</v>
      </c>
      <c r="D1171" s="26">
        <f>(COUNTIFS(succesful_order,"1",User_ID,Excel_Capstone_SourceData[userid]))/(COUNTIFS(User_ID,Excel_Capstone_SourceData[userid]))</f>
        <v>1</v>
      </c>
      <c r="E1171" t="str">
        <f>TEXT(_xlfn.MINIFS(transaction[Date],User_ID,Excel_Capstone_SourceData[userid]),"mmm")</f>
        <v>Jan</v>
      </c>
      <c r="F1171">
        <f>SUMIFS(Discount,User_ID,Excel_Capstone_SourceData[userid])</f>
        <v>0</v>
      </c>
    </row>
    <row r="1172" spans="1:6" x14ac:dyDescent="0.3">
      <c r="A1172" t="s">
        <v>113437</v>
      </c>
      <c r="B1172" t="s">
        <v>13453</v>
      </c>
      <c r="C1172">
        <f>SUMIFS(Product_Amount,User_ID,Excel_Capstone_SourceData[userid])</f>
        <v>165</v>
      </c>
      <c r="D1172" s="26">
        <f>(COUNTIFS(succesful_order,"1",User_ID,Excel_Capstone_SourceData[userid]))/(COUNTIFS(User_ID,Excel_Capstone_SourceData[userid]))</f>
        <v>1</v>
      </c>
      <c r="E1172" t="str">
        <f>TEXT(_xlfn.MINIFS(transaction[Date],User_ID,Excel_Capstone_SourceData[userid]),"mmm")</f>
        <v>Jan</v>
      </c>
      <c r="F1172">
        <f>SUMIFS(Discount,User_ID,Excel_Capstone_SourceData[userid])</f>
        <v>0</v>
      </c>
    </row>
    <row r="1173" spans="1:6" x14ac:dyDescent="0.3">
      <c r="A1173" t="s">
        <v>113435</v>
      </c>
      <c r="B1173" t="s">
        <v>24508</v>
      </c>
      <c r="C1173">
        <f>SUMIFS(Product_Amount,User_ID,Excel_Capstone_SourceData[userid])</f>
        <v>1083</v>
      </c>
      <c r="D1173" s="26">
        <f>(COUNTIFS(succesful_order,"1",User_ID,Excel_Capstone_SourceData[userid]))/(COUNTIFS(User_ID,Excel_Capstone_SourceData[userid]))</f>
        <v>1</v>
      </c>
      <c r="E1173" t="str">
        <f>TEXT(_xlfn.MINIFS(transaction[Date],User_ID,Excel_Capstone_SourceData[userid]),"mmm")</f>
        <v>Jan</v>
      </c>
      <c r="F1173">
        <f>SUMIFS(Discount,User_ID,Excel_Capstone_SourceData[userid])</f>
        <v>25</v>
      </c>
    </row>
    <row r="1174" spans="1:6" x14ac:dyDescent="0.3">
      <c r="A1174" t="s">
        <v>113434</v>
      </c>
      <c r="B1174" t="s">
        <v>16417</v>
      </c>
      <c r="C1174">
        <f>SUMIFS(Product_Amount,User_ID,Excel_Capstone_SourceData[userid])</f>
        <v>1175</v>
      </c>
      <c r="D1174" s="26">
        <f>(COUNTIFS(succesful_order,"1",User_ID,Excel_Capstone_SourceData[userid]))/(COUNTIFS(User_ID,Excel_Capstone_SourceData[userid]))</f>
        <v>1</v>
      </c>
      <c r="E1174" t="str">
        <f>TEXT(_xlfn.MINIFS(transaction[Date],User_ID,Excel_Capstone_SourceData[userid]),"mmm")</f>
        <v>Jan</v>
      </c>
      <c r="F1174">
        <f>SUMIFS(Discount,User_ID,Excel_Capstone_SourceData[userid])</f>
        <v>124</v>
      </c>
    </row>
    <row r="1175" spans="1:6" x14ac:dyDescent="0.3">
      <c r="A1175" t="s">
        <v>113437</v>
      </c>
      <c r="B1175" t="s">
        <v>58124</v>
      </c>
      <c r="C1175">
        <f>SUMIFS(Product_Amount,User_ID,Excel_Capstone_SourceData[userid])</f>
        <v>16764</v>
      </c>
      <c r="D1175" s="26">
        <f>(COUNTIFS(succesful_order,"1",User_ID,Excel_Capstone_SourceData[userid]))/(COUNTIFS(User_ID,Excel_Capstone_SourceData[userid]))</f>
        <v>0.9850746268656716</v>
      </c>
      <c r="E1175" t="str">
        <f>TEXT(_xlfn.MINIFS(transaction[Date],User_ID,Excel_Capstone_SourceData[userid]),"mmm")</f>
        <v>Jan</v>
      </c>
      <c r="F1175">
        <f>SUMIFS(Discount,User_ID,Excel_Capstone_SourceData[userid])</f>
        <v>1860</v>
      </c>
    </row>
    <row r="1176" spans="1:6" x14ac:dyDescent="0.3">
      <c r="A1176" t="s">
        <v>113435</v>
      </c>
      <c r="B1176" t="s">
        <v>31385</v>
      </c>
      <c r="C1176">
        <f>SUMIFS(Product_Amount,User_ID,Excel_Capstone_SourceData[userid])</f>
        <v>834</v>
      </c>
      <c r="D1176" s="26">
        <f>(COUNTIFS(succesful_order,"1",User_ID,Excel_Capstone_SourceData[userid]))/(COUNTIFS(User_ID,Excel_Capstone_SourceData[userid]))</f>
        <v>1</v>
      </c>
      <c r="E1176" t="str">
        <f>TEXT(_xlfn.MINIFS(transaction[Date],User_ID,Excel_Capstone_SourceData[userid]),"mmm")</f>
        <v>Jan</v>
      </c>
      <c r="F1176">
        <f>SUMIFS(Discount,User_ID,Excel_Capstone_SourceData[userid])</f>
        <v>68</v>
      </c>
    </row>
    <row r="1177" spans="1:6" x14ac:dyDescent="0.3">
      <c r="A1177" t="s">
        <v>113434</v>
      </c>
      <c r="B1177" t="s">
        <v>15653</v>
      </c>
      <c r="C1177">
        <f>SUMIFS(Product_Amount,User_ID,Excel_Capstone_SourceData[userid])</f>
        <v>832</v>
      </c>
      <c r="D1177" s="26">
        <f>(COUNTIFS(succesful_order,"1",User_ID,Excel_Capstone_SourceData[userid]))/(COUNTIFS(User_ID,Excel_Capstone_SourceData[userid]))</f>
        <v>1</v>
      </c>
      <c r="E1177" t="str">
        <f>TEXT(_xlfn.MINIFS(transaction[Date],User_ID,Excel_Capstone_SourceData[userid]),"mmm")</f>
        <v>Jan</v>
      </c>
      <c r="F1177">
        <f>SUMIFS(Discount,User_ID,Excel_Capstone_SourceData[userid])</f>
        <v>34</v>
      </c>
    </row>
    <row r="1178" spans="1:6" x14ac:dyDescent="0.3">
      <c r="A1178" t="s">
        <v>113436</v>
      </c>
      <c r="B1178" t="s">
        <v>81098</v>
      </c>
      <c r="C1178">
        <f>SUMIFS(Product_Amount,User_ID,Excel_Capstone_SourceData[userid])</f>
        <v>45</v>
      </c>
      <c r="D1178" s="26">
        <f>(COUNTIFS(succesful_order,"1",User_ID,Excel_Capstone_SourceData[userid]))/(COUNTIFS(User_ID,Excel_Capstone_SourceData[userid]))</f>
        <v>1</v>
      </c>
      <c r="E1178" t="str">
        <f>TEXT(_xlfn.MINIFS(transaction[Date],User_ID,Excel_Capstone_SourceData[userid]),"mmm")</f>
        <v>Jan</v>
      </c>
      <c r="F1178">
        <f>SUMIFS(Discount,User_ID,Excel_Capstone_SourceData[userid])</f>
        <v>0</v>
      </c>
    </row>
    <row r="1179" spans="1:6" x14ac:dyDescent="0.3">
      <c r="A1179" t="s">
        <v>113436</v>
      </c>
      <c r="B1179" t="s">
        <v>14164</v>
      </c>
      <c r="C1179">
        <f>SUMIFS(Product_Amount,User_ID,Excel_Capstone_SourceData[userid])</f>
        <v>91</v>
      </c>
      <c r="D1179" s="26">
        <f>(COUNTIFS(succesful_order,"1",User_ID,Excel_Capstone_SourceData[userid]))/(COUNTIFS(User_ID,Excel_Capstone_SourceData[userid]))</f>
        <v>1</v>
      </c>
      <c r="E1179" t="str">
        <f>TEXT(_xlfn.MINIFS(transaction[Date],User_ID,Excel_Capstone_SourceData[userid]),"mmm")</f>
        <v>Jan</v>
      </c>
      <c r="F1179">
        <f>SUMIFS(Discount,User_ID,Excel_Capstone_SourceData[userid])</f>
        <v>0</v>
      </c>
    </row>
    <row r="1180" spans="1:6" x14ac:dyDescent="0.3">
      <c r="A1180" t="s">
        <v>113438</v>
      </c>
      <c r="B1180" t="s">
        <v>11725</v>
      </c>
      <c r="C1180">
        <f>SUMIFS(Product_Amount,User_ID,Excel_Capstone_SourceData[userid])</f>
        <v>230</v>
      </c>
      <c r="D1180" s="26">
        <f>(COUNTIFS(succesful_order,"1",User_ID,Excel_Capstone_SourceData[userid]))/(COUNTIFS(User_ID,Excel_Capstone_SourceData[userid]))</f>
        <v>1</v>
      </c>
      <c r="E1180" t="str">
        <f>TEXT(_xlfn.MINIFS(transaction[Date],User_ID,Excel_Capstone_SourceData[userid]),"mmm")</f>
        <v>Jan</v>
      </c>
      <c r="F1180">
        <f>SUMIFS(Discount,User_ID,Excel_Capstone_SourceData[userid])</f>
        <v>30</v>
      </c>
    </row>
    <row r="1181" spans="1:6" x14ac:dyDescent="0.3">
      <c r="A1181" t="s">
        <v>113435</v>
      </c>
      <c r="B1181" t="s">
        <v>77777</v>
      </c>
      <c r="C1181">
        <f>SUMIFS(Product_Amount,User_ID,Excel_Capstone_SourceData[userid])</f>
        <v>243</v>
      </c>
      <c r="D1181" s="26">
        <f>(COUNTIFS(succesful_order,"1",User_ID,Excel_Capstone_SourceData[userid]))/(COUNTIFS(User_ID,Excel_Capstone_SourceData[userid]))</f>
        <v>1</v>
      </c>
      <c r="E1181" t="str">
        <f>TEXT(_xlfn.MINIFS(transaction[Date],User_ID,Excel_Capstone_SourceData[userid]),"mmm")</f>
        <v>Jan</v>
      </c>
      <c r="F1181">
        <f>SUMIFS(Discount,User_ID,Excel_Capstone_SourceData[userid])</f>
        <v>0</v>
      </c>
    </row>
    <row r="1182" spans="1:6" x14ac:dyDescent="0.3">
      <c r="A1182" t="s">
        <v>113435</v>
      </c>
      <c r="B1182" t="s">
        <v>31716</v>
      </c>
      <c r="C1182">
        <f>SUMIFS(Product_Amount,User_ID,Excel_Capstone_SourceData[userid])</f>
        <v>3403</v>
      </c>
      <c r="D1182" s="26">
        <f>(COUNTIFS(succesful_order,"1",User_ID,Excel_Capstone_SourceData[userid]))/(COUNTIFS(User_ID,Excel_Capstone_SourceData[userid]))</f>
        <v>1</v>
      </c>
      <c r="E1182" t="str">
        <f>TEXT(_xlfn.MINIFS(transaction[Date],User_ID,Excel_Capstone_SourceData[userid]),"mmm")</f>
        <v>Jan</v>
      </c>
      <c r="F1182">
        <f>SUMIFS(Discount,User_ID,Excel_Capstone_SourceData[userid])</f>
        <v>268</v>
      </c>
    </row>
    <row r="1183" spans="1:6" x14ac:dyDescent="0.3">
      <c r="A1183" t="s">
        <v>113436</v>
      </c>
      <c r="B1183" t="s">
        <v>9041</v>
      </c>
      <c r="C1183">
        <f>SUMIFS(Product_Amount,User_ID,Excel_Capstone_SourceData[userid])</f>
        <v>294</v>
      </c>
      <c r="D1183" s="26">
        <f>(COUNTIFS(succesful_order,"1",User_ID,Excel_Capstone_SourceData[userid]))/(COUNTIFS(User_ID,Excel_Capstone_SourceData[userid]))</f>
        <v>1</v>
      </c>
      <c r="E1183" t="str">
        <f>TEXT(_xlfn.MINIFS(transaction[Date],User_ID,Excel_Capstone_SourceData[userid]),"mmm")</f>
        <v>Jan</v>
      </c>
      <c r="F1183">
        <f>SUMIFS(Discount,User_ID,Excel_Capstone_SourceData[userid])</f>
        <v>141</v>
      </c>
    </row>
    <row r="1184" spans="1:6" x14ac:dyDescent="0.3">
      <c r="A1184" t="s">
        <v>113435</v>
      </c>
      <c r="B1184" t="s">
        <v>82267</v>
      </c>
      <c r="C1184">
        <f>SUMIFS(Product_Amount,User_ID,Excel_Capstone_SourceData[userid])</f>
        <v>88</v>
      </c>
      <c r="D1184" s="26">
        <f>(COUNTIFS(succesful_order,"1",User_ID,Excel_Capstone_SourceData[userid]))/(COUNTIFS(User_ID,Excel_Capstone_SourceData[userid]))</f>
        <v>1</v>
      </c>
      <c r="E1184" t="str">
        <f>TEXT(_xlfn.MINIFS(transaction[Date],User_ID,Excel_Capstone_SourceData[userid]),"mmm")</f>
        <v>Jan</v>
      </c>
      <c r="F1184">
        <f>SUMIFS(Discount,User_ID,Excel_Capstone_SourceData[userid])</f>
        <v>0</v>
      </c>
    </row>
    <row r="1185" spans="1:6" x14ac:dyDescent="0.3">
      <c r="A1185" t="s">
        <v>113435</v>
      </c>
      <c r="B1185" t="s">
        <v>17417</v>
      </c>
      <c r="C1185">
        <f>SUMIFS(Product_Amount,User_ID,Excel_Capstone_SourceData[userid])</f>
        <v>49</v>
      </c>
      <c r="D1185" s="26">
        <f>(COUNTIFS(succesful_order,"1",User_ID,Excel_Capstone_SourceData[userid]))/(COUNTIFS(User_ID,Excel_Capstone_SourceData[userid]))</f>
        <v>1</v>
      </c>
      <c r="E1185" t="str">
        <f>TEXT(_xlfn.MINIFS(transaction[Date],User_ID,Excel_Capstone_SourceData[userid]),"mmm")</f>
        <v>Jan</v>
      </c>
      <c r="F1185">
        <f>SUMIFS(Discount,User_ID,Excel_Capstone_SourceData[userid])</f>
        <v>12</v>
      </c>
    </row>
    <row r="1186" spans="1:6" x14ac:dyDescent="0.3">
      <c r="A1186" t="s">
        <v>113439</v>
      </c>
      <c r="B1186" t="s">
        <v>15149</v>
      </c>
      <c r="C1186">
        <f>SUMIFS(Product_Amount,User_ID,Excel_Capstone_SourceData[userid])</f>
        <v>1923</v>
      </c>
      <c r="D1186" s="26">
        <f>(COUNTIFS(succesful_order,"1",User_ID,Excel_Capstone_SourceData[userid]))/(COUNTIFS(User_ID,Excel_Capstone_SourceData[userid]))</f>
        <v>1</v>
      </c>
      <c r="E1186" t="str">
        <f>TEXT(_xlfn.MINIFS(transaction[Date],User_ID,Excel_Capstone_SourceData[userid]),"mmm")</f>
        <v>Jan</v>
      </c>
      <c r="F1186">
        <f>SUMIFS(Discount,User_ID,Excel_Capstone_SourceData[userid])</f>
        <v>119</v>
      </c>
    </row>
    <row r="1187" spans="1:6" x14ac:dyDescent="0.3">
      <c r="A1187" t="s">
        <v>113439</v>
      </c>
      <c r="B1187" t="s">
        <v>30124</v>
      </c>
      <c r="C1187">
        <f>SUMIFS(Product_Amount,User_ID,Excel_Capstone_SourceData[userid])</f>
        <v>330</v>
      </c>
      <c r="D1187" s="26">
        <f>(COUNTIFS(succesful_order,"1",User_ID,Excel_Capstone_SourceData[userid]))/(COUNTIFS(User_ID,Excel_Capstone_SourceData[userid]))</f>
        <v>1</v>
      </c>
      <c r="E1187" t="str">
        <f>TEXT(_xlfn.MINIFS(transaction[Date],User_ID,Excel_Capstone_SourceData[userid]),"mmm")</f>
        <v>Jan</v>
      </c>
      <c r="F1187">
        <f>SUMIFS(Discount,User_ID,Excel_Capstone_SourceData[userid])</f>
        <v>0</v>
      </c>
    </row>
    <row r="1188" spans="1:6" x14ac:dyDescent="0.3">
      <c r="A1188" t="s">
        <v>113436</v>
      </c>
      <c r="B1188" t="s">
        <v>104034</v>
      </c>
      <c r="C1188">
        <f>SUMIFS(Product_Amount,User_ID,Excel_Capstone_SourceData[userid])</f>
        <v>573</v>
      </c>
      <c r="D1188" s="26">
        <f>(COUNTIFS(succesful_order,"1",User_ID,Excel_Capstone_SourceData[userid]))/(COUNTIFS(User_ID,Excel_Capstone_SourceData[userid]))</f>
        <v>1</v>
      </c>
      <c r="E1188" t="str">
        <f>TEXT(_xlfn.MINIFS(transaction[Date],User_ID,Excel_Capstone_SourceData[userid]),"mmm")</f>
        <v>Jan</v>
      </c>
      <c r="F1188">
        <f>SUMIFS(Discount,User_ID,Excel_Capstone_SourceData[userid])</f>
        <v>20</v>
      </c>
    </row>
    <row r="1189" spans="1:6" x14ac:dyDescent="0.3">
      <c r="A1189" t="s">
        <v>113434</v>
      </c>
      <c r="B1189" t="s">
        <v>27926</v>
      </c>
      <c r="C1189">
        <f>SUMIFS(Product_Amount,User_ID,Excel_Capstone_SourceData[userid])</f>
        <v>936</v>
      </c>
      <c r="D1189" s="26">
        <f>(COUNTIFS(succesful_order,"1",User_ID,Excel_Capstone_SourceData[userid]))/(COUNTIFS(User_ID,Excel_Capstone_SourceData[userid]))</f>
        <v>1</v>
      </c>
      <c r="E1189" t="str">
        <f>TEXT(_xlfn.MINIFS(transaction[Date],User_ID,Excel_Capstone_SourceData[userid]),"mmm")</f>
        <v>Jan</v>
      </c>
      <c r="F1189">
        <f>SUMIFS(Discount,User_ID,Excel_Capstone_SourceData[userid])</f>
        <v>94</v>
      </c>
    </row>
    <row r="1190" spans="1:6" x14ac:dyDescent="0.3">
      <c r="A1190" t="s">
        <v>113438</v>
      </c>
      <c r="B1190" t="s">
        <v>27446</v>
      </c>
      <c r="C1190">
        <f>SUMIFS(Product_Amount,User_ID,Excel_Capstone_SourceData[userid])</f>
        <v>4135</v>
      </c>
      <c r="D1190" s="26">
        <f>(COUNTIFS(succesful_order,"1",User_ID,Excel_Capstone_SourceData[userid]))/(COUNTIFS(User_ID,Excel_Capstone_SourceData[userid]))</f>
        <v>1</v>
      </c>
      <c r="E1190" t="str">
        <f>TEXT(_xlfn.MINIFS(transaction[Date],User_ID,Excel_Capstone_SourceData[userid]),"mmm")</f>
        <v>Jan</v>
      </c>
      <c r="F1190">
        <f>SUMIFS(Discount,User_ID,Excel_Capstone_SourceData[userid])</f>
        <v>254</v>
      </c>
    </row>
    <row r="1191" spans="1:6" x14ac:dyDescent="0.3">
      <c r="A1191" t="s">
        <v>113436</v>
      </c>
      <c r="B1191" t="s">
        <v>6536</v>
      </c>
      <c r="C1191">
        <f>SUMIFS(Product_Amount,User_ID,Excel_Capstone_SourceData[userid])</f>
        <v>2562</v>
      </c>
      <c r="D1191" s="26">
        <f>(COUNTIFS(succesful_order,"1",User_ID,Excel_Capstone_SourceData[userid]))/(COUNTIFS(User_ID,Excel_Capstone_SourceData[userid]))</f>
        <v>1</v>
      </c>
      <c r="E1191" t="str">
        <f>TEXT(_xlfn.MINIFS(transaction[Date],User_ID,Excel_Capstone_SourceData[userid]),"mmm")</f>
        <v>Jan</v>
      </c>
      <c r="F1191">
        <f>SUMIFS(Discount,User_ID,Excel_Capstone_SourceData[userid])</f>
        <v>237</v>
      </c>
    </row>
    <row r="1192" spans="1:6" x14ac:dyDescent="0.3">
      <c r="A1192" t="s">
        <v>113436</v>
      </c>
      <c r="B1192" t="s">
        <v>11484</v>
      </c>
      <c r="C1192">
        <f>SUMIFS(Product_Amount,User_ID,Excel_Capstone_SourceData[userid])</f>
        <v>411</v>
      </c>
      <c r="D1192" s="26">
        <f>(COUNTIFS(succesful_order,"1",User_ID,Excel_Capstone_SourceData[userid]))/(COUNTIFS(User_ID,Excel_Capstone_SourceData[userid]))</f>
        <v>1</v>
      </c>
      <c r="E1192" t="str">
        <f>TEXT(_xlfn.MINIFS(transaction[Date],User_ID,Excel_Capstone_SourceData[userid]),"mmm")</f>
        <v>Jan</v>
      </c>
      <c r="F1192">
        <f>SUMIFS(Discount,User_ID,Excel_Capstone_SourceData[userid])</f>
        <v>25</v>
      </c>
    </row>
    <row r="1193" spans="1:6" x14ac:dyDescent="0.3">
      <c r="A1193" t="s">
        <v>113438</v>
      </c>
      <c r="B1193" t="s">
        <v>20612</v>
      </c>
      <c r="C1193">
        <f>SUMIFS(Product_Amount,User_ID,Excel_Capstone_SourceData[userid])</f>
        <v>662</v>
      </c>
      <c r="D1193" s="26">
        <f>(COUNTIFS(succesful_order,"1",User_ID,Excel_Capstone_SourceData[userid]))/(COUNTIFS(User_ID,Excel_Capstone_SourceData[userid]))</f>
        <v>1</v>
      </c>
      <c r="E1193" t="str">
        <f>TEXT(_xlfn.MINIFS(transaction[Date],User_ID,Excel_Capstone_SourceData[userid]),"mmm")</f>
        <v>Jan</v>
      </c>
      <c r="F1193">
        <f>SUMIFS(Discount,User_ID,Excel_Capstone_SourceData[userid])</f>
        <v>36</v>
      </c>
    </row>
    <row r="1194" spans="1:6" x14ac:dyDescent="0.3">
      <c r="A1194" t="s">
        <v>113439</v>
      </c>
      <c r="B1194" t="s">
        <v>1002</v>
      </c>
      <c r="C1194">
        <f>SUMIFS(Product_Amount,User_ID,Excel_Capstone_SourceData[userid])</f>
        <v>230</v>
      </c>
      <c r="D1194" s="26">
        <f>(COUNTIFS(succesful_order,"1",User_ID,Excel_Capstone_SourceData[userid]))/(COUNTIFS(User_ID,Excel_Capstone_SourceData[userid]))</f>
        <v>1</v>
      </c>
      <c r="E1194" t="str">
        <f>TEXT(_xlfn.MINIFS(transaction[Date],User_ID,Excel_Capstone_SourceData[userid]),"mmm")</f>
        <v>Jan</v>
      </c>
      <c r="F1194">
        <f>SUMIFS(Discount,User_ID,Excel_Capstone_SourceData[userid])</f>
        <v>0</v>
      </c>
    </row>
    <row r="1195" spans="1:6" x14ac:dyDescent="0.3">
      <c r="A1195" t="s">
        <v>113435</v>
      </c>
      <c r="B1195" t="s">
        <v>2750</v>
      </c>
      <c r="C1195">
        <f>SUMIFS(Product_Amount,User_ID,Excel_Capstone_SourceData[userid])</f>
        <v>426</v>
      </c>
      <c r="D1195" s="26">
        <f>(COUNTIFS(succesful_order,"1",User_ID,Excel_Capstone_SourceData[userid]))/(COUNTIFS(User_ID,Excel_Capstone_SourceData[userid]))</f>
        <v>1</v>
      </c>
      <c r="E1195" t="str">
        <f>TEXT(_xlfn.MINIFS(transaction[Date],User_ID,Excel_Capstone_SourceData[userid]),"mmm")</f>
        <v>Jan</v>
      </c>
      <c r="F1195">
        <f>SUMIFS(Discount,User_ID,Excel_Capstone_SourceData[userid])</f>
        <v>116</v>
      </c>
    </row>
    <row r="1196" spans="1:6" x14ac:dyDescent="0.3">
      <c r="A1196" t="s">
        <v>113439</v>
      </c>
      <c r="B1196" t="s">
        <v>37399</v>
      </c>
      <c r="C1196">
        <f>SUMIFS(Product_Amount,User_ID,Excel_Capstone_SourceData[userid])</f>
        <v>4384</v>
      </c>
      <c r="D1196" s="26">
        <f>(COUNTIFS(succesful_order,"1",User_ID,Excel_Capstone_SourceData[userid]))/(COUNTIFS(User_ID,Excel_Capstone_SourceData[userid]))</f>
        <v>1</v>
      </c>
      <c r="E1196" t="str">
        <f>TEXT(_xlfn.MINIFS(transaction[Date],User_ID,Excel_Capstone_SourceData[userid]),"mmm")</f>
        <v>Jan</v>
      </c>
      <c r="F1196">
        <f>SUMIFS(Discount,User_ID,Excel_Capstone_SourceData[userid])</f>
        <v>112</v>
      </c>
    </row>
    <row r="1197" spans="1:6" x14ac:dyDescent="0.3">
      <c r="A1197" t="s">
        <v>113434</v>
      </c>
      <c r="B1197" t="s">
        <v>83857</v>
      </c>
      <c r="C1197">
        <f>SUMIFS(Product_Amount,User_ID,Excel_Capstone_SourceData[userid])</f>
        <v>991</v>
      </c>
      <c r="D1197" s="26">
        <f>(COUNTIFS(succesful_order,"1",User_ID,Excel_Capstone_SourceData[userid]))/(COUNTIFS(User_ID,Excel_Capstone_SourceData[userid]))</f>
        <v>1</v>
      </c>
      <c r="E1197" t="str">
        <f>TEXT(_xlfn.MINIFS(transaction[Date],User_ID,Excel_Capstone_SourceData[userid]),"mmm")</f>
        <v>Jan</v>
      </c>
      <c r="F1197">
        <f>SUMIFS(Discount,User_ID,Excel_Capstone_SourceData[userid])</f>
        <v>0</v>
      </c>
    </row>
    <row r="1198" spans="1:6" x14ac:dyDescent="0.3">
      <c r="A1198" t="s">
        <v>113439</v>
      </c>
      <c r="B1198" t="s">
        <v>28691</v>
      </c>
      <c r="C1198">
        <f>SUMIFS(Product_Amount,User_ID,Excel_Capstone_SourceData[userid])</f>
        <v>1089</v>
      </c>
      <c r="D1198" s="26">
        <f>(COUNTIFS(succesful_order,"1",User_ID,Excel_Capstone_SourceData[userid]))/(COUNTIFS(User_ID,Excel_Capstone_SourceData[userid]))</f>
        <v>1</v>
      </c>
      <c r="E1198" t="str">
        <f>TEXT(_xlfn.MINIFS(transaction[Date],User_ID,Excel_Capstone_SourceData[userid]),"mmm")</f>
        <v>Jan</v>
      </c>
      <c r="F1198">
        <f>SUMIFS(Discount,User_ID,Excel_Capstone_SourceData[userid])</f>
        <v>13</v>
      </c>
    </row>
    <row r="1199" spans="1:6" x14ac:dyDescent="0.3">
      <c r="A1199" t="s">
        <v>113437</v>
      </c>
      <c r="B1199" t="s">
        <v>33711</v>
      </c>
      <c r="C1199">
        <f>SUMIFS(Product_Amount,User_ID,Excel_Capstone_SourceData[userid])</f>
        <v>4793</v>
      </c>
      <c r="D1199" s="26">
        <f>(COUNTIFS(succesful_order,"1",User_ID,Excel_Capstone_SourceData[userid]))/(COUNTIFS(User_ID,Excel_Capstone_SourceData[userid]))</f>
        <v>1</v>
      </c>
      <c r="E1199" t="str">
        <f>TEXT(_xlfn.MINIFS(transaction[Date],User_ID,Excel_Capstone_SourceData[userid]),"mmm")</f>
        <v>Jan</v>
      </c>
      <c r="F1199">
        <f>SUMIFS(Discount,User_ID,Excel_Capstone_SourceData[userid])</f>
        <v>209</v>
      </c>
    </row>
    <row r="1200" spans="1:6" x14ac:dyDescent="0.3">
      <c r="A1200" t="s">
        <v>113438</v>
      </c>
      <c r="B1200" t="s">
        <v>14760</v>
      </c>
      <c r="C1200">
        <f>SUMIFS(Product_Amount,User_ID,Excel_Capstone_SourceData[userid])</f>
        <v>19121</v>
      </c>
      <c r="D1200" s="26">
        <f>(COUNTIFS(succesful_order,"1",User_ID,Excel_Capstone_SourceData[userid]))/(COUNTIFS(User_ID,Excel_Capstone_SourceData[userid]))</f>
        <v>1</v>
      </c>
      <c r="E1200" t="str">
        <f>TEXT(_xlfn.MINIFS(transaction[Date],User_ID,Excel_Capstone_SourceData[userid]),"mmm")</f>
        <v>Jan</v>
      </c>
      <c r="F1200">
        <f>SUMIFS(Discount,User_ID,Excel_Capstone_SourceData[userid])</f>
        <v>1363</v>
      </c>
    </row>
    <row r="1201" spans="1:6" x14ac:dyDescent="0.3">
      <c r="A1201" t="s">
        <v>113439</v>
      </c>
      <c r="B1201" t="s">
        <v>67821</v>
      </c>
      <c r="C1201">
        <f>SUMIFS(Product_Amount,User_ID,Excel_Capstone_SourceData[userid])</f>
        <v>5273</v>
      </c>
      <c r="D1201" s="26">
        <f>(COUNTIFS(succesful_order,"1",User_ID,Excel_Capstone_SourceData[userid]))/(COUNTIFS(User_ID,Excel_Capstone_SourceData[userid]))</f>
        <v>1</v>
      </c>
      <c r="E1201" t="str">
        <f>TEXT(_xlfn.MINIFS(transaction[Date],User_ID,Excel_Capstone_SourceData[userid]),"mmm")</f>
        <v>Jan</v>
      </c>
      <c r="F1201">
        <f>SUMIFS(Discount,User_ID,Excel_Capstone_SourceData[userid])</f>
        <v>16</v>
      </c>
    </row>
    <row r="1202" spans="1:6" x14ac:dyDescent="0.3">
      <c r="A1202" t="s">
        <v>113438</v>
      </c>
      <c r="B1202" t="s">
        <v>30605</v>
      </c>
      <c r="C1202">
        <f>SUMIFS(Product_Amount,User_ID,Excel_Capstone_SourceData[userid])</f>
        <v>4085</v>
      </c>
      <c r="D1202" s="26">
        <f>(COUNTIFS(succesful_order,"1",User_ID,Excel_Capstone_SourceData[userid]))/(COUNTIFS(User_ID,Excel_Capstone_SourceData[userid]))</f>
        <v>1</v>
      </c>
      <c r="E1202" t="str">
        <f>TEXT(_xlfn.MINIFS(transaction[Date],User_ID,Excel_Capstone_SourceData[userid]),"mmm")</f>
        <v>Jan</v>
      </c>
      <c r="F1202">
        <f>SUMIFS(Discount,User_ID,Excel_Capstone_SourceData[userid])</f>
        <v>374</v>
      </c>
    </row>
    <row r="1203" spans="1:6" x14ac:dyDescent="0.3">
      <c r="A1203" t="s">
        <v>113434</v>
      </c>
      <c r="B1203" t="s">
        <v>11711</v>
      </c>
      <c r="C1203">
        <f>SUMIFS(Product_Amount,User_ID,Excel_Capstone_SourceData[userid])</f>
        <v>119</v>
      </c>
      <c r="D1203" s="26">
        <f>(COUNTIFS(succesful_order,"1",User_ID,Excel_Capstone_SourceData[userid]))/(COUNTIFS(User_ID,Excel_Capstone_SourceData[userid]))</f>
        <v>1</v>
      </c>
      <c r="E1203" t="str">
        <f>TEXT(_xlfn.MINIFS(transaction[Date],User_ID,Excel_Capstone_SourceData[userid]),"mmm")</f>
        <v>Jan</v>
      </c>
      <c r="F1203">
        <f>SUMIFS(Discount,User_ID,Excel_Capstone_SourceData[userid])</f>
        <v>0</v>
      </c>
    </row>
    <row r="1204" spans="1:6" x14ac:dyDescent="0.3">
      <c r="A1204" t="s">
        <v>113436</v>
      </c>
      <c r="B1204" t="s">
        <v>73601</v>
      </c>
      <c r="C1204">
        <f>SUMIFS(Product_Amount,User_ID,Excel_Capstone_SourceData[userid])</f>
        <v>330</v>
      </c>
      <c r="D1204" s="26">
        <f>(COUNTIFS(succesful_order,"1",User_ID,Excel_Capstone_SourceData[userid]))/(COUNTIFS(User_ID,Excel_Capstone_SourceData[userid]))</f>
        <v>1</v>
      </c>
      <c r="E1204" t="str">
        <f>TEXT(_xlfn.MINIFS(transaction[Date],User_ID,Excel_Capstone_SourceData[userid]),"mmm")</f>
        <v>Jan</v>
      </c>
      <c r="F1204">
        <f>SUMIFS(Discount,User_ID,Excel_Capstone_SourceData[userid])</f>
        <v>0</v>
      </c>
    </row>
    <row r="1205" spans="1:6" x14ac:dyDescent="0.3">
      <c r="A1205" t="s">
        <v>113438</v>
      </c>
      <c r="B1205" t="s">
        <v>90070</v>
      </c>
      <c r="C1205">
        <f>SUMIFS(Product_Amount,User_ID,Excel_Capstone_SourceData[userid])</f>
        <v>23335</v>
      </c>
      <c r="D1205" s="26">
        <f>(COUNTIFS(succesful_order,"1",User_ID,Excel_Capstone_SourceData[userid]))/(COUNTIFS(User_ID,Excel_Capstone_SourceData[userid]))</f>
        <v>1</v>
      </c>
      <c r="E1205" t="str">
        <f>TEXT(_xlfn.MINIFS(transaction[Date],User_ID,Excel_Capstone_SourceData[userid]),"mmm")</f>
        <v>Jan</v>
      </c>
      <c r="F1205">
        <f>SUMIFS(Discount,User_ID,Excel_Capstone_SourceData[userid])</f>
        <v>356</v>
      </c>
    </row>
    <row r="1206" spans="1:6" x14ac:dyDescent="0.3">
      <c r="A1206" t="s">
        <v>113439</v>
      </c>
      <c r="B1206" t="s">
        <v>21892</v>
      </c>
      <c r="C1206">
        <f>SUMIFS(Product_Amount,User_ID,Excel_Capstone_SourceData[userid])</f>
        <v>935</v>
      </c>
      <c r="D1206" s="26">
        <f>(COUNTIFS(succesful_order,"1",User_ID,Excel_Capstone_SourceData[userid]))/(COUNTIFS(User_ID,Excel_Capstone_SourceData[userid]))</f>
        <v>1</v>
      </c>
      <c r="E1206" t="str">
        <f>TEXT(_xlfn.MINIFS(transaction[Date],User_ID,Excel_Capstone_SourceData[userid]),"mmm")</f>
        <v>Jan</v>
      </c>
      <c r="F1206">
        <f>SUMIFS(Discount,User_ID,Excel_Capstone_SourceData[userid])</f>
        <v>234</v>
      </c>
    </row>
    <row r="1207" spans="1:6" x14ac:dyDescent="0.3">
      <c r="A1207" t="s">
        <v>113434</v>
      </c>
      <c r="B1207" t="s">
        <v>31811</v>
      </c>
      <c r="C1207">
        <f>SUMIFS(Product_Amount,User_ID,Excel_Capstone_SourceData[userid])</f>
        <v>358</v>
      </c>
      <c r="D1207" s="26">
        <f>(COUNTIFS(succesful_order,"1",User_ID,Excel_Capstone_SourceData[userid]))/(COUNTIFS(User_ID,Excel_Capstone_SourceData[userid]))</f>
        <v>1</v>
      </c>
      <c r="E1207" t="str">
        <f>TEXT(_xlfn.MINIFS(transaction[Date],User_ID,Excel_Capstone_SourceData[userid]),"mmm")</f>
        <v>Jan</v>
      </c>
      <c r="F1207">
        <f>SUMIFS(Discount,User_ID,Excel_Capstone_SourceData[userid])</f>
        <v>16</v>
      </c>
    </row>
    <row r="1208" spans="1:6" x14ac:dyDescent="0.3">
      <c r="A1208" t="s">
        <v>113435</v>
      </c>
      <c r="B1208" t="s">
        <v>18102</v>
      </c>
      <c r="C1208">
        <f>SUMIFS(Product_Amount,User_ID,Excel_Capstone_SourceData[userid])</f>
        <v>152</v>
      </c>
      <c r="D1208" s="26">
        <f>(COUNTIFS(succesful_order,"1",User_ID,Excel_Capstone_SourceData[userid]))/(COUNTIFS(User_ID,Excel_Capstone_SourceData[userid]))</f>
        <v>1</v>
      </c>
      <c r="E1208" t="str">
        <f>TEXT(_xlfn.MINIFS(transaction[Date],User_ID,Excel_Capstone_SourceData[userid]),"mmm")</f>
        <v>Jan</v>
      </c>
      <c r="F1208">
        <f>SUMIFS(Discount,User_ID,Excel_Capstone_SourceData[userid])</f>
        <v>12</v>
      </c>
    </row>
    <row r="1209" spans="1:6" x14ac:dyDescent="0.3">
      <c r="A1209" t="s">
        <v>113436</v>
      </c>
      <c r="B1209" t="s">
        <v>2592</v>
      </c>
      <c r="C1209">
        <f>SUMIFS(Product_Amount,User_ID,Excel_Capstone_SourceData[userid])</f>
        <v>175</v>
      </c>
      <c r="D1209" s="26">
        <f>(COUNTIFS(succesful_order,"1",User_ID,Excel_Capstone_SourceData[userid]))/(COUNTIFS(User_ID,Excel_Capstone_SourceData[userid]))</f>
        <v>1</v>
      </c>
      <c r="E1209" t="str">
        <f>TEXT(_xlfn.MINIFS(transaction[Date],User_ID,Excel_Capstone_SourceData[userid]),"mmm")</f>
        <v>Jan</v>
      </c>
      <c r="F1209">
        <f>SUMIFS(Discount,User_ID,Excel_Capstone_SourceData[userid])</f>
        <v>75</v>
      </c>
    </row>
    <row r="1210" spans="1:6" x14ac:dyDescent="0.3">
      <c r="A1210" t="s">
        <v>113439</v>
      </c>
      <c r="B1210" t="s">
        <v>27527</v>
      </c>
      <c r="C1210">
        <f>SUMIFS(Product_Amount,User_ID,Excel_Capstone_SourceData[userid])</f>
        <v>120</v>
      </c>
      <c r="D1210" s="26">
        <f>(COUNTIFS(succesful_order,"1",User_ID,Excel_Capstone_SourceData[userid]))/(COUNTIFS(User_ID,Excel_Capstone_SourceData[userid]))</f>
        <v>1</v>
      </c>
      <c r="E1210" t="str">
        <f>TEXT(_xlfn.MINIFS(transaction[Date],User_ID,Excel_Capstone_SourceData[userid]),"mmm")</f>
        <v>Jan</v>
      </c>
      <c r="F1210">
        <f>SUMIFS(Discount,User_ID,Excel_Capstone_SourceData[userid])</f>
        <v>23</v>
      </c>
    </row>
    <row r="1211" spans="1:6" x14ac:dyDescent="0.3">
      <c r="A1211" t="s">
        <v>113434</v>
      </c>
      <c r="B1211" t="s">
        <v>43821</v>
      </c>
      <c r="C1211">
        <f>SUMIFS(Product_Amount,User_ID,Excel_Capstone_SourceData[userid])</f>
        <v>555</v>
      </c>
      <c r="D1211" s="26">
        <f>(COUNTIFS(succesful_order,"1",User_ID,Excel_Capstone_SourceData[userid]))/(COUNTIFS(User_ID,Excel_Capstone_SourceData[userid]))</f>
        <v>1</v>
      </c>
      <c r="E1211" t="str">
        <f>TEXT(_xlfn.MINIFS(transaction[Date],User_ID,Excel_Capstone_SourceData[userid]),"mmm")</f>
        <v>Jan</v>
      </c>
      <c r="F1211">
        <f>SUMIFS(Discount,User_ID,Excel_Capstone_SourceData[userid])</f>
        <v>0</v>
      </c>
    </row>
    <row r="1212" spans="1:6" x14ac:dyDescent="0.3">
      <c r="A1212" t="s">
        <v>113436</v>
      </c>
      <c r="B1212" t="s">
        <v>159</v>
      </c>
      <c r="C1212">
        <f>SUMIFS(Product_Amount,User_ID,Excel_Capstone_SourceData[userid])</f>
        <v>0</v>
      </c>
      <c r="D1212" s="26">
        <f>(COUNTIFS(succesful_order,"1",User_ID,Excel_Capstone_SourceData[userid]))/(COUNTIFS(User_ID,Excel_Capstone_SourceData[userid]))</f>
        <v>0</v>
      </c>
      <c r="E1212" t="str">
        <f>TEXT(_xlfn.MINIFS(transaction[Date],User_ID,Excel_Capstone_SourceData[userid]),"mmm")</f>
        <v>Jan</v>
      </c>
      <c r="F1212">
        <f>SUMIFS(Discount,User_ID,Excel_Capstone_SourceData[userid])</f>
        <v>0</v>
      </c>
    </row>
    <row r="1213" spans="1:6" x14ac:dyDescent="0.3">
      <c r="A1213" t="s">
        <v>113436</v>
      </c>
      <c r="B1213" t="s">
        <v>16469</v>
      </c>
      <c r="C1213">
        <f>SUMIFS(Product_Amount,User_ID,Excel_Capstone_SourceData[userid])</f>
        <v>8692</v>
      </c>
      <c r="D1213" s="26">
        <f>(COUNTIFS(succesful_order,"1",User_ID,Excel_Capstone_SourceData[userid]))/(COUNTIFS(User_ID,Excel_Capstone_SourceData[userid]))</f>
        <v>1</v>
      </c>
      <c r="E1213" t="str">
        <f>TEXT(_xlfn.MINIFS(transaction[Date],User_ID,Excel_Capstone_SourceData[userid]),"mmm")</f>
        <v>Jan</v>
      </c>
      <c r="F1213">
        <f>SUMIFS(Discount,User_ID,Excel_Capstone_SourceData[userid])</f>
        <v>609</v>
      </c>
    </row>
    <row r="1214" spans="1:6" x14ac:dyDescent="0.3">
      <c r="A1214" t="s">
        <v>113438</v>
      </c>
      <c r="B1214" t="s">
        <v>2646</v>
      </c>
      <c r="C1214">
        <f>SUMIFS(Product_Amount,User_ID,Excel_Capstone_SourceData[userid])</f>
        <v>47</v>
      </c>
      <c r="D1214" s="26">
        <f>(COUNTIFS(succesful_order,"1",User_ID,Excel_Capstone_SourceData[userid]))/(COUNTIFS(User_ID,Excel_Capstone_SourceData[userid]))</f>
        <v>1</v>
      </c>
      <c r="E1214" t="str">
        <f>TEXT(_xlfn.MINIFS(transaction[Date],User_ID,Excel_Capstone_SourceData[userid]),"mmm")</f>
        <v>Jan</v>
      </c>
      <c r="F1214">
        <f>SUMIFS(Discount,User_ID,Excel_Capstone_SourceData[userid])</f>
        <v>7</v>
      </c>
    </row>
    <row r="1215" spans="1:6" x14ac:dyDescent="0.3">
      <c r="A1215" t="s">
        <v>113437</v>
      </c>
      <c r="B1215" t="s">
        <v>31924</v>
      </c>
      <c r="C1215">
        <f>SUMIFS(Product_Amount,User_ID,Excel_Capstone_SourceData[userid])</f>
        <v>1337</v>
      </c>
      <c r="D1215" s="26">
        <f>(COUNTIFS(succesful_order,"1",User_ID,Excel_Capstone_SourceData[userid]))/(COUNTIFS(User_ID,Excel_Capstone_SourceData[userid]))</f>
        <v>1</v>
      </c>
      <c r="E1215" t="str">
        <f>TEXT(_xlfn.MINIFS(transaction[Date],User_ID,Excel_Capstone_SourceData[userid]),"mmm")</f>
        <v>Jan</v>
      </c>
      <c r="F1215">
        <f>SUMIFS(Discount,User_ID,Excel_Capstone_SourceData[userid])</f>
        <v>12</v>
      </c>
    </row>
    <row r="1216" spans="1:6" x14ac:dyDescent="0.3">
      <c r="A1216" t="s">
        <v>113434</v>
      </c>
      <c r="B1216" t="s">
        <v>13138</v>
      </c>
      <c r="C1216">
        <f>SUMIFS(Product_Amount,User_ID,Excel_Capstone_SourceData[userid])</f>
        <v>330</v>
      </c>
      <c r="D1216" s="26">
        <f>(COUNTIFS(succesful_order,"1",User_ID,Excel_Capstone_SourceData[userid]))/(COUNTIFS(User_ID,Excel_Capstone_SourceData[userid]))</f>
        <v>0.5</v>
      </c>
      <c r="E1216" t="str">
        <f>TEXT(_xlfn.MINIFS(transaction[Date],User_ID,Excel_Capstone_SourceData[userid]),"mmm")</f>
        <v>Jan</v>
      </c>
      <c r="F1216">
        <f>SUMIFS(Discount,User_ID,Excel_Capstone_SourceData[userid])</f>
        <v>0</v>
      </c>
    </row>
    <row r="1217" spans="1:6" x14ac:dyDescent="0.3">
      <c r="A1217" t="s">
        <v>113434</v>
      </c>
      <c r="B1217" t="s">
        <v>729</v>
      </c>
      <c r="C1217">
        <f>SUMIFS(Product_Amount,User_ID,Excel_Capstone_SourceData[userid])</f>
        <v>145</v>
      </c>
      <c r="D1217" s="26">
        <f>(COUNTIFS(succesful_order,"1",User_ID,Excel_Capstone_SourceData[userid]))/(COUNTIFS(User_ID,Excel_Capstone_SourceData[userid]))</f>
        <v>1</v>
      </c>
      <c r="E1217" t="str">
        <f>TEXT(_xlfn.MINIFS(transaction[Date],User_ID,Excel_Capstone_SourceData[userid]),"mmm")</f>
        <v>Jan</v>
      </c>
      <c r="F1217">
        <f>SUMIFS(Discount,User_ID,Excel_Capstone_SourceData[userid])</f>
        <v>11</v>
      </c>
    </row>
    <row r="1218" spans="1:6" x14ac:dyDescent="0.3">
      <c r="A1218" t="s">
        <v>113435</v>
      </c>
      <c r="B1218" t="s">
        <v>51887</v>
      </c>
      <c r="C1218">
        <f>SUMIFS(Product_Amount,User_ID,Excel_Capstone_SourceData[userid])</f>
        <v>613</v>
      </c>
      <c r="D1218" s="26">
        <f>(COUNTIFS(succesful_order,"1",User_ID,Excel_Capstone_SourceData[userid]))/(COUNTIFS(User_ID,Excel_Capstone_SourceData[userid]))</f>
        <v>1</v>
      </c>
      <c r="E1218" t="str">
        <f>TEXT(_xlfn.MINIFS(transaction[Date],User_ID,Excel_Capstone_SourceData[userid]),"mmm")</f>
        <v>Jan</v>
      </c>
      <c r="F1218">
        <f>SUMIFS(Discount,User_ID,Excel_Capstone_SourceData[userid])</f>
        <v>91</v>
      </c>
    </row>
    <row r="1219" spans="1:6" x14ac:dyDescent="0.3">
      <c r="A1219" t="s">
        <v>113436</v>
      </c>
      <c r="B1219" t="s">
        <v>11303</v>
      </c>
      <c r="C1219">
        <f>SUMIFS(Product_Amount,User_ID,Excel_Capstone_SourceData[userid])</f>
        <v>975</v>
      </c>
      <c r="D1219" s="26">
        <f>(COUNTIFS(succesful_order,"1",User_ID,Excel_Capstone_SourceData[userid]))/(COUNTIFS(User_ID,Excel_Capstone_SourceData[userid]))</f>
        <v>1</v>
      </c>
      <c r="E1219" t="str">
        <f>TEXT(_xlfn.MINIFS(transaction[Date],User_ID,Excel_Capstone_SourceData[userid]),"mmm")</f>
        <v>Jan</v>
      </c>
      <c r="F1219">
        <f>SUMIFS(Discount,User_ID,Excel_Capstone_SourceData[userid])</f>
        <v>50</v>
      </c>
    </row>
    <row r="1220" spans="1:6" x14ac:dyDescent="0.3">
      <c r="A1220" t="s">
        <v>113435</v>
      </c>
      <c r="B1220" t="s">
        <v>31210</v>
      </c>
      <c r="C1220">
        <f>SUMIFS(Product_Amount,User_ID,Excel_Capstone_SourceData[userid])</f>
        <v>885</v>
      </c>
      <c r="D1220" s="26">
        <f>(COUNTIFS(succesful_order,"1",User_ID,Excel_Capstone_SourceData[userid]))/(COUNTIFS(User_ID,Excel_Capstone_SourceData[userid]))</f>
        <v>1</v>
      </c>
      <c r="E1220" t="str">
        <f>TEXT(_xlfn.MINIFS(transaction[Date],User_ID,Excel_Capstone_SourceData[userid]),"mmm")</f>
        <v>Jan</v>
      </c>
      <c r="F1220">
        <f>SUMIFS(Discount,User_ID,Excel_Capstone_SourceData[userid])</f>
        <v>0</v>
      </c>
    </row>
    <row r="1221" spans="1:6" x14ac:dyDescent="0.3">
      <c r="A1221" t="s">
        <v>113439</v>
      </c>
      <c r="B1221" t="s">
        <v>20863</v>
      </c>
      <c r="C1221">
        <f>SUMIFS(Product_Amount,User_ID,Excel_Capstone_SourceData[userid])</f>
        <v>448</v>
      </c>
      <c r="D1221" s="26">
        <f>(COUNTIFS(succesful_order,"1",User_ID,Excel_Capstone_SourceData[userid]))/(COUNTIFS(User_ID,Excel_Capstone_SourceData[userid]))</f>
        <v>1</v>
      </c>
      <c r="E1221" t="str">
        <f>TEXT(_xlfn.MINIFS(transaction[Date],User_ID,Excel_Capstone_SourceData[userid]),"mmm")</f>
        <v>Jan</v>
      </c>
      <c r="F1221">
        <f>SUMIFS(Discount,User_ID,Excel_Capstone_SourceData[userid])</f>
        <v>10</v>
      </c>
    </row>
    <row r="1222" spans="1:6" x14ac:dyDescent="0.3">
      <c r="A1222" t="s">
        <v>113436</v>
      </c>
      <c r="B1222" t="s">
        <v>76583</v>
      </c>
      <c r="C1222">
        <f>SUMIFS(Product_Amount,User_ID,Excel_Capstone_SourceData[userid])</f>
        <v>313</v>
      </c>
      <c r="D1222" s="26">
        <f>(COUNTIFS(succesful_order,"1",User_ID,Excel_Capstone_SourceData[userid]))/(COUNTIFS(User_ID,Excel_Capstone_SourceData[userid]))</f>
        <v>1</v>
      </c>
      <c r="E1222" t="str">
        <f>TEXT(_xlfn.MINIFS(transaction[Date],User_ID,Excel_Capstone_SourceData[userid]),"mmm")</f>
        <v>Jan</v>
      </c>
      <c r="F1222">
        <f>SUMIFS(Discount,User_ID,Excel_Capstone_SourceData[userid])</f>
        <v>8</v>
      </c>
    </row>
    <row r="1223" spans="1:6" x14ac:dyDescent="0.3">
      <c r="A1223" t="s">
        <v>113435</v>
      </c>
      <c r="B1223" t="s">
        <v>12490</v>
      </c>
      <c r="C1223">
        <f>SUMIFS(Product_Amount,User_ID,Excel_Capstone_SourceData[userid])</f>
        <v>200</v>
      </c>
      <c r="D1223" s="26">
        <f>(COUNTIFS(succesful_order,"1",User_ID,Excel_Capstone_SourceData[userid]))/(COUNTIFS(User_ID,Excel_Capstone_SourceData[userid]))</f>
        <v>1</v>
      </c>
      <c r="E1223" t="str">
        <f>TEXT(_xlfn.MINIFS(transaction[Date],User_ID,Excel_Capstone_SourceData[userid]),"mmm")</f>
        <v>Jan</v>
      </c>
      <c r="F1223">
        <f>SUMIFS(Discount,User_ID,Excel_Capstone_SourceData[userid])</f>
        <v>0</v>
      </c>
    </row>
    <row r="1224" spans="1:6" x14ac:dyDescent="0.3">
      <c r="A1224" t="s">
        <v>113439</v>
      </c>
      <c r="B1224" t="s">
        <v>18440</v>
      </c>
      <c r="C1224">
        <f>SUMIFS(Product_Amount,User_ID,Excel_Capstone_SourceData[userid])</f>
        <v>156</v>
      </c>
      <c r="D1224" s="26">
        <f>(COUNTIFS(succesful_order,"1",User_ID,Excel_Capstone_SourceData[userid]))/(COUNTIFS(User_ID,Excel_Capstone_SourceData[userid]))</f>
        <v>1</v>
      </c>
      <c r="E1224" t="str">
        <f>TEXT(_xlfn.MINIFS(transaction[Date],User_ID,Excel_Capstone_SourceData[userid]),"mmm")</f>
        <v>Jan</v>
      </c>
      <c r="F1224">
        <f>SUMIFS(Discount,User_ID,Excel_Capstone_SourceData[userid])</f>
        <v>16</v>
      </c>
    </row>
    <row r="1225" spans="1:6" x14ac:dyDescent="0.3">
      <c r="A1225" t="s">
        <v>113436</v>
      </c>
      <c r="B1225" t="s">
        <v>25199</v>
      </c>
      <c r="C1225">
        <f>SUMIFS(Product_Amount,User_ID,Excel_Capstone_SourceData[userid])</f>
        <v>644</v>
      </c>
      <c r="D1225" s="26">
        <f>(COUNTIFS(succesful_order,"1",User_ID,Excel_Capstone_SourceData[userid]))/(COUNTIFS(User_ID,Excel_Capstone_SourceData[userid]))</f>
        <v>1</v>
      </c>
      <c r="E1225" t="str">
        <f>TEXT(_xlfn.MINIFS(transaction[Date],User_ID,Excel_Capstone_SourceData[userid]),"mmm")</f>
        <v>Jan</v>
      </c>
      <c r="F1225">
        <f>SUMIFS(Discount,User_ID,Excel_Capstone_SourceData[userid])</f>
        <v>115</v>
      </c>
    </row>
    <row r="1226" spans="1:6" x14ac:dyDescent="0.3">
      <c r="A1226" t="s">
        <v>113436</v>
      </c>
      <c r="B1226" t="s">
        <v>23839</v>
      </c>
      <c r="C1226">
        <f>SUMIFS(Product_Amount,User_ID,Excel_Capstone_SourceData[userid])</f>
        <v>562</v>
      </c>
      <c r="D1226" s="26">
        <f>(COUNTIFS(succesful_order,"1",User_ID,Excel_Capstone_SourceData[userid]))/(COUNTIFS(User_ID,Excel_Capstone_SourceData[userid]))</f>
        <v>1</v>
      </c>
      <c r="E1226" t="str">
        <f>TEXT(_xlfn.MINIFS(transaction[Date],User_ID,Excel_Capstone_SourceData[userid]),"mmm")</f>
        <v>Jan</v>
      </c>
      <c r="F1226">
        <f>SUMIFS(Discount,User_ID,Excel_Capstone_SourceData[userid])</f>
        <v>5</v>
      </c>
    </row>
    <row r="1227" spans="1:6" x14ac:dyDescent="0.3">
      <c r="A1227" t="s">
        <v>113435</v>
      </c>
      <c r="B1227" t="s">
        <v>34060</v>
      </c>
      <c r="C1227">
        <f>SUMIFS(Product_Amount,User_ID,Excel_Capstone_SourceData[userid])</f>
        <v>80</v>
      </c>
      <c r="D1227" s="26">
        <f>(COUNTIFS(succesful_order,"1",User_ID,Excel_Capstone_SourceData[userid]))/(COUNTIFS(User_ID,Excel_Capstone_SourceData[userid]))</f>
        <v>1</v>
      </c>
      <c r="E1227" t="str">
        <f>TEXT(_xlfn.MINIFS(transaction[Date],User_ID,Excel_Capstone_SourceData[userid]),"mmm")</f>
        <v>Jan</v>
      </c>
      <c r="F1227">
        <f>SUMIFS(Discount,User_ID,Excel_Capstone_SourceData[userid])</f>
        <v>0</v>
      </c>
    </row>
    <row r="1228" spans="1:6" x14ac:dyDescent="0.3">
      <c r="A1228" t="s">
        <v>113434</v>
      </c>
      <c r="B1228" t="s">
        <v>22536</v>
      </c>
      <c r="C1228">
        <f>SUMIFS(Product_Amount,User_ID,Excel_Capstone_SourceData[userid])</f>
        <v>395</v>
      </c>
      <c r="D1228" s="26">
        <f>(COUNTIFS(succesful_order,"1",User_ID,Excel_Capstone_SourceData[userid]))/(COUNTIFS(User_ID,Excel_Capstone_SourceData[userid]))</f>
        <v>1</v>
      </c>
      <c r="E1228" t="str">
        <f>TEXT(_xlfn.MINIFS(transaction[Date],User_ID,Excel_Capstone_SourceData[userid]),"mmm")</f>
        <v>Jan</v>
      </c>
      <c r="F1228">
        <f>SUMIFS(Discount,User_ID,Excel_Capstone_SourceData[userid])</f>
        <v>0</v>
      </c>
    </row>
    <row r="1229" spans="1:6" x14ac:dyDescent="0.3">
      <c r="A1229" t="s">
        <v>113439</v>
      </c>
      <c r="B1229" t="s">
        <v>49522</v>
      </c>
      <c r="C1229">
        <f>SUMIFS(Product_Amount,User_ID,Excel_Capstone_SourceData[userid])</f>
        <v>3517</v>
      </c>
      <c r="D1229" s="26">
        <f>(COUNTIFS(succesful_order,"1",User_ID,Excel_Capstone_SourceData[userid]))/(COUNTIFS(User_ID,Excel_Capstone_SourceData[userid]))</f>
        <v>1</v>
      </c>
      <c r="E1229" t="str">
        <f>TEXT(_xlfn.MINIFS(transaction[Date],User_ID,Excel_Capstone_SourceData[userid]),"mmm")</f>
        <v>Jan</v>
      </c>
      <c r="F1229">
        <f>SUMIFS(Discount,User_ID,Excel_Capstone_SourceData[userid])</f>
        <v>131</v>
      </c>
    </row>
    <row r="1230" spans="1:6" x14ac:dyDescent="0.3">
      <c r="A1230" t="s">
        <v>113435</v>
      </c>
      <c r="B1230" t="s">
        <v>4862</v>
      </c>
      <c r="C1230">
        <f>SUMIFS(Product_Amount,User_ID,Excel_Capstone_SourceData[userid])</f>
        <v>241</v>
      </c>
      <c r="D1230" s="26">
        <f>(COUNTIFS(succesful_order,"1",User_ID,Excel_Capstone_SourceData[userid]))/(COUNTIFS(User_ID,Excel_Capstone_SourceData[userid]))</f>
        <v>1</v>
      </c>
      <c r="E1230" t="str">
        <f>TEXT(_xlfn.MINIFS(transaction[Date],User_ID,Excel_Capstone_SourceData[userid]),"mmm")</f>
        <v>Jan</v>
      </c>
      <c r="F1230">
        <f>SUMIFS(Discount,User_ID,Excel_Capstone_SourceData[userid])</f>
        <v>117</v>
      </c>
    </row>
    <row r="1231" spans="1:6" x14ac:dyDescent="0.3">
      <c r="A1231" t="s">
        <v>113437</v>
      </c>
      <c r="B1231" t="s">
        <v>77375</v>
      </c>
      <c r="C1231">
        <f>SUMIFS(Product_Amount,User_ID,Excel_Capstone_SourceData[userid])</f>
        <v>3177</v>
      </c>
      <c r="D1231" s="26">
        <f>(COUNTIFS(succesful_order,"1",User_ID,Excel_Capstone_SourceData[userid]))/(COUNTIFS(User_ID,Excel_Capstone_SourceData[userid]))</f>
        <v>1</v>
      </c>
      <c r="E1231" t="str">
        <f>TEXT(_xlfn.MINIFS(transaction[Date],User_ID,Excel_Capstone_SourceData[userid]),"mmm")</f>
        <v>Jan</v>
      </c>
      <c r="F1231">
        <f>SUMIFS(Discount,User_ID,Excel_Capstone_SourceData[userid])</f>
        <v>217</v>
      </c>
    </row>
    <row r="1232" spans="1:6" x14ac:dyDescent="0.3">
      <c r="A1232" t="s">
        <v>113439</v>
      </c>
      <c r="B1232" t="s">
        <v>37817</v>
      </c>
      <c r="C1232">
        <f>SUMIFS(Product_Amount,User_ID,Excel_Capstone_SourceData[userid])</f>
        <v>145</v>
      </c>
      <c r="D1232" s="26">
        <f>(COUNTIFS(succesful_order,"1",User_ID,Excel_Capstone_SourceData[userid]))/(COUNTIFS(User_ID,Excel_Capstone_SourceData[userid]))</f>
        <v>1</v>
      </c>
      <c r="E1232" t="str">
        <f>TEXT(_xlfn.MINIFS(transaction[Date],User_ID,Excel_Capstone_SourceData[userid]),"mmm")</f>
        <v>Jan</v>
      </c>
      <c r="F1232">
        <f>SUMIFS(Discount,User_ID,Excel_Capstone_SourceData[userid])</f>
        <v>0</v>
      </c>
    </row>
    <row r="1233" spans="1:6" x14ac:dyDescent="0.3">
      <c r="A1233" t="s">
        <v>113439</v>
      </c>
      <c r="B1233" t="s">
        <v>83946</v>
      </c>
      <c r="C1233">
        <f>SUMIFS(Product_Amount,User_ID,Excel_Capstone_SourceData[userid])</f>
        <v>100</v>
      </c>
      <c r="D1233" s="26">
        <f>(COUNTIFS(succesful_order,"1",User_ID,Excel_Capstone_SourceData[userid]))/(COUNTIFS(User_ID,Excel_Capstone_SourceData[userid]))</f>
        <v>1</v>
      </c>
      <c r="E1233" t="str">
        <f>TEXT(_xlfn.MINIFS(transaction[Date],User_ID,Excel_Capstone_SourceData[userid]),"mmm")</f>
        <v>Jan</v>
      </c>
      <c r="F1233">
        <f>SUMIFS(Discount,User_ID,Excel_Capstone_SourceData[userid])</f>
        <v>0</v>
      </c>
    </row>
    <row r="1234" spans="1:6" x14ac:dyDescent="0.3">
      <c r="A1234" t="s">
        <v>113434</v>
      </c>
      <c r="B1234" t="s">
        <v>37474</v>
      </c>
      <c r="C1234">
        <f>SUMIFS(Product_Amount,User_ID,Excel_Capstone_SourceData[userid])</f>
        <v>130</v>
      </c>
      <c r="D1234" s="26">
        <f>(COUNTIFS(succesful_order,"1",User_ID,Excel_Capstone_SourceData[userid]))/(COUNTIFS(User_ID,Excel_Capstone_SourceData[userid]))</f>
        <v>1</v>
      </c>
      <c r="E1234" t="str">
        <f>TEXT(_xlfn.MINIFS(transaction[Date],User_ID,Excel_Capstone_SourceData[userid]),"mmm")</f>
        <v>Jan</v>
      </c>
      <c r="F1234">
        <f>SUMIFS(Discount,User_ID,Excel_Capstone_SourceData[userid])</f>
        <v>0</v>
      </c>
    </row>
    <row r="1235" spans="1:6" x14ac:dyDescent="0.3">
      <c r="A1235" t="s">
        <v>113437</v>
      </c>
      <c r="B1235" t="s">
        <v>45620</v>
      </c>
      <c r="C1235">
        <f>SUMIFS(Product_Amount,User_ID,Excel_Capstone_SourceData[userid])</f>
        <v>99</v>
      </c>
      <c r="D1235" s="26">
        <f>(COUNTIFS(succesful_order,"1",User_ID,Excel_Capstone_SourceData[userid]))/(COUNTIFS(User_ID,Excel_Capstone_SourceData[userid]))</f>
        <v>1</v>
      </c>
      <c r="E1235" t="str">
        <f>TEXT(_xlfn.MINIFS(transaction[Date],User_ID,Excel_Capstone_SourceData[userid]),"mmm")</f>
        <v>Jan</v>
      </c>
      <c r="F1235">
        <f>SUMIFS(Discount,User_ID,Excel_Capstone_SourceData[userid])</f>
        <v>0</v>
      </c>
    </row>
    <row r="1236" spans="1:6" x14ac:dyDescent="0.3">
      <c r="A1236" t="s">
        <v>113437</v>
      </c>
      <c r="B1236" t="s">
        <v>3921</v>
      </c>
      <c r="C1236">
        <f>SUMIFS(Product_Amount,User_ID,Excel_Capstone_SourceData[userid])</f>
        <v>1704</v>
      </c>
      <c r="D1236" s="26">
        <f>(COUNTIFS(succesful_order,"1",User_ID,Excel_Capstone_SourceData[userid]))/(COUNTIFS(User_ID,Excel_Capstone_SourceData[userid]))</f>
        <v>1</v>
      </c>
      <c r="E1236" t="str">
        <f>TEXT(_xlfn.MINIFS(transaction[Date],User_ID,Excel_Capstone_SourceData[userid]),"mmm")</f>
        <v>Jan</v>
      </c>
      <c r="F1236">
        <f>SUMIFS(Discount,User_ID,Excel_Capstone_SourceData[userid])</f>
        <v>222</v>
      </c>
    </row>
    <row r="1237" spans="1:6" x14ac:dyDescent="0.3">
      <c r="A1237" t="s">
        <v>113436</v>
      </c>
      <c r="B1237" t="s">
        <v>62787</v>
      </c>
      <c r="C1237">
        <f>SUMIFS(Product_Amount,User_ID,Excel_Capstone_SourceData[userid])</f>
        <v>982</v>
      </c>
      <c r="D1237" s="26">
        <f>(COUNTIFS(succesful_order,"1",User_ID,Excel_Capstone_SourceData[userid]))/(COUNTIFS(User_ID,Excel_Capstone_SourceData[userid]))</f>
        <v>0.75</v>
      </c>
      <c r="E1237" t="str">
        <f>TEXT(_xlfn.MINIFS(transaction[Date],User_ID,Excel_Capstone_SourceData[userid]),"mmm")</f>
        <v>Jan</v>
      </c>
      <c r="F1237">
        <f>SUMIFS(Discount,User_ID,Excel_Capstone_SourceData[userid])</f>
        <v>135</v>
      </c>
    </row>
    <row r="1238" spans="1:6" x14ac:dyDescent="0.3">
      <c r="A1238" t="s">
        <v>113434</v>
      </c>
      <c r="B1238" t="s">
        <v>23461</v>
      </c>
      <c r="C1238">
        <f>SUMIFS(Product_Amount,User_ID,Excel_Capstone_SourceData[userid])</f>
        <v>1631</v>
      </c>
      <c r="D1238" s="26">
        <f>(COUNTIFS(succesful_order,"1",User_ID,Excel_Capstone_SourceData[userid]))/(COUNTIFS(User_ID,Excel_Capstone_SourceData[userid]))</f>
        <v>1</v>
      </c>
      <c r="E1238" t="str">
        <f>TEXT(_xlfn.MINIFS(transaction[Date],User_ID,Excel_Capstone_SourceData[userid]),"mmm")</f>
        <v>Jan</v>
      </c>
      <c r="F1238">
        <f>SUMIFS(Discount,User_ID,Excel_Capstone_SourceData[userid])</f>
        <v>33</v>
      </c>
    </row>
    <row r="1239" spans="1:6" x14ac:dyDescent="0.3">
      <c r="A1239" t="s">
        <v>113436</v>
      </c>
      <c r="B1239" t="s">
        <v>36812</v>
      </c>
      <c r="C1239">
        <f>SUMIFS(Product_Amount,User_ID,Excel_Capstone_SourceData[userid])</f>
        <v>213</v>
      </c>
      <c r="D1239" s="26">
        <f>(COUNTIFS(succesful_order,"1",User_ID,Excel_Capstone_SourceData[userid]))/(COUNTIFS(User_ID,Excel_Capstone_SourceData[userid]))</f>
        <v>1</v>
      </c>
      <c r="E1239" t="str">
        <f>TEXT(_xlfn.MINIFS(transaction[Date],User_ID,Excel_Capstone_SourceData[userid]),"mmm")</f>
        <v>Jan</v>
      </c>
      <c r="F1239">
        <f>SUMIFS(Discount,User_ID,Excel_Capstone_SourceData[userid])</f>
        <v>0</v>
      </c>
    </row>
    <row r="1240" spans="1:6" x14ac:dyDescent="0.3">
      <c r="A1240" t="s">
        <v>113439</v>
      </c>
      <c r="B1240" t="s">
        <v>25058</v>
      </c>
      <c r="C1240">
        <f>SUMIFS(Product_Amount,User_ID,Excel_Capstone_SourceData[userid])</f>
        <v>618</v>
      </c>
      <c r="D1240" s="26">
        <f>(COUNTIFS(succesful_order,"1",User_ID,Excel_Capstone_SourceData[userid]))/(COUNTIFS(User_ID,Excel_Capstone_SourceData[userid]))</f>
        <v>1</v>
      </c>
      <c r="E1240" t="str">
        <f>TEXT(_xlfn.MINIFS(transaction[Date],User_ID,Excel_Capstone_SourceData[userid]),"mmm")</f>
        <v>Jan</v>
      </c>
      <c r="F1240">
        <f>SUMIFS(Discount,User_ID,Excel_Capstone_SourceData[userid])</f>
        <v>100</v>
      </c>
    </row>
    <row r="1241" spans="1:6" x14ac:dyDescent="0.3">
      <c r="A1241" t="s">
        <v>113435</v>
      </c>
      <c r="B1241" t="s">
        <v>80338</v>
      </c>
      <c r="C1241">
        <f>SUMIFS(Product_Amount,User_ID,Excel_Capstone_SourceData[userid])</f>
        <v>3872</v>
      </c>
      <c r="D1241" s="26">
        <f>(COUNTIFS(succesful_order,"1",User_ID,Excel_Capstone_SourceData[userid]))/(COUNTIFS(User_ID,Excel_Capstone_SourceData[userid]))</f>
        <v>1</v>
      </c>
      <c r="E1241" t="str">
        <f>TEXT(_xlfn.MINIFS(transaction[Date],User_ID,Excel_Capstone_SourceData[userid]),"mmm")</f>
        <v>Jan</v>
      </c>
      <c r="F1241">
        <f>SUMIFS(Discount,User_ID,Excel_Capstone_SourceData[userid])</f>
        <v>0</v>
      </c>
    </row>
    <row r="1242" spans="1:6" x14ac:dyDescent="0.3">
      <c r="A1242" t="s">
        <v>113436</v>
      </c>
      <c r="B1242" t="s">
        <v>26184</v>
      </c>
      <c r="C1242">
        <f>SUMIFS(Product_Amount,User_ID,Excel_Capstone_SourceData[userid])</f>
        <v>345</v>
      </c>
      <c r="D1242" s="26">
        <f>(COUNTIFS(succesful_order,"1",User_ID,Excel_Capstone_SourceData[userid]))/(COUNTIFS(User_ID,Excel_Capstone_SourceData[userid]))</f>
        <v>1</v>
      </c>
      <c r="E1242" t="str">
        <f>TEXT(_xlfn.MINIFS(transaction[Date],User_ID,Excel_Capstone_SourceData[userid]),"mmm")</f>
        <v>Jan</v>
      </c>
      <c r="F1242">
        <f>SUMIFS(Discount,User_ID,Excel_Capstone_SourceData[userid])</f>
        <v>75</v>
      </c>
    </row>
    <row r="1243" spans="1:6" x14ac:dyDescent="0.3">
      <c r="A1243" t="s">
        <v>113436</v>
      </c>
      <c r="B1243" t="s">
        <v>20934</v>
      </c>
      <c r="C1243">
        <f>SUMIFS(Product_Amount,User_ID,Excel_Capstone_SourceData[userid])</f>
        <v>37</v>
      </c>
      <c r="D1243" s="26">
        <f>(COUNTIFS(succesful_order,"1",User_ID,Excel_Capstone_SourceData[userid]))/(COUNTIFS(User_ID,Excel_Capstone_SourceData[userid]))</f>
        <v>1</v>
      </c>
      <c r="E1243" t="str">
        <f>TEXT(_xlfn.MINIFS(transaction[Date],User_ID,Excel_Capstone_SourceData[userid]),"mmm")</f>
        <v>Jan</v>
      </c>
      <c r="F1243">
        <f>SUMIFS(Discount,User_ID,Excel_Capstone_SourceData[userid])</f>
        <v>0</v>
      </c>
    </row>
    <row r="1244" spans="1:6" x14ac:dyDescent="0.3">
      <c r="A1244" t="s">
        <v>113438</v>
      </c>
      <c r="B1244" t="s">
        <v>12075</v>
      </c>
      <c r="C1244">
        <f>SUMIFS(Product_Amount,User_ID,Excel_Capstone_SourceData[userid])</f>
        <v>604</v>
      </c>
      <c r="D1244" s="26">
        <f>(COUNTIFS(succesful_order,"1",User_ID,Excel_Capstone_SourceData[userid]))/(COUNTIFS(User_ID,Excel_Capstone_SourceData[userid]))</f>
        <v>1</v>
      </c>
      <c r="E1244" t="str">
        <f>TEXT(_xlfn.MINIFS(transaction[Date],User_ID,Excel_Capstone_SourceData[userid]),"mmm")</f>
        <v>Jan</v>
      </c>
      <c r="F1244">
        <f>SUMIFS(Discount,User_ID,Excel_Capstone_SourceData[userid])</f>
        <v>61</v>
      </c>
    </row>
    <row r="1245" spans="1:6" x14ac:dyDescent="0.3">
      <c r="A1245" t="s">
        <v>113437</v>
      </c>
      <c r="B1245" t="s">
        <v>103601</v>
      </c>
      <c r="C1245">
        <f>SUMIFS(Product_Amount,User_ID,Excel_Capstone_SourceData[userid])</f>
        <v>16862</v>
      </c>
      <c r="D1245" s="26">
        <f>(COUNTIFS(succesful_order,"1",User_ID,Excel_Capstone_SourceData[userid]))/(COUNTIFS(User_ID,Excel_Capstone_SourceData[userid]))</f>
        <v>1</v>
      </c>
      <c r="E1245" t="str">
        <f>TEXT(_xlfn.MINIFS(transaction[Date],User_ID,Excel_Capstone_SourceData[userid]),"mmm")</f>
        <v>Jan</v>
      </c>
      <c r="F1245">
        <f>SUMIFS(Discount,User_ID,Excel_Capstone_SourceData[userid])</f>
        <v>1024</v>
      </c>
    </row>
    <row r="1246" spans="1:6" x14ac:dyDescent="0.3">
      <c r="A1246" t="s">
        <v>113438</v>
      </c>
      <c r="B1246" t="s">
        <v>3362</v>
      </c>
      <c r="C1246">
        <f>SUMIFS(Product_Amount,User_ID,Excel_Capstone_SourceData[userid])</f>
        <v>175</v>
      </c>
      <c r="D1246" s="26">
        <f>(COUNTIFS(succesful_order,"1",User_ID,Excel_Capstone_SourceData[userid]))/(COUNTIFS(User_ID,Excel_Capstone_SourceData[userid]))</f>
        <v>1</v>
      </c>
      <c r="E1246" t="str">
        <f>TEXT(_xlfn.MINIFS(transaction[Date],User_ID,Excel_Capstone_SourceData[userid]),"mmm")</f>
        <v>Jan</v>
      </c>
      <c r="F1246">
        <f>SUMIFS(Discount,User_ID,Excel_Capstone_SourceData[userid])</f>
        <v>16</v>
      </c>
    </row>
    <row r="1247" spans="1:6" x14ac:dyDescent="0.3">
      <c r="A1247" t="s">
        <v>113434</v>
      </c>
      <c r="B1247" t="s">
        <v>6913</v>
      </c>
      <c r="C1247">
        <f>SUMIFS(Product_Amount,User_ID,Excel_Capstone_SourceData[userid])</f>
        <v>195</v>
      </c>
      <c r="D1247" s="26">
        <f>(COUNTIFS(succesful_order,"1",User_ID,Excel_Capstone_SourceData[userid]))/(COUNTIFS(User_ID,Excel_Capstone_SourceData[userid]))</f>
        <v>1</v>
      </c>
      <c r="E1247" t="str">
        <f>TEXT(_xlfn.MINIFS(transaction[Date],User_ID,Excel_Capstone_SourceData[userid]),"mmm")</f>
        <v>Jan</v>
      </c>
      <c r="F1247">
        <f>SUMIFS(Discount,User_ID,Excel_Capstone_SourceData[userid])</f>
        <v>127</v>
      </c>
    </row>
    <row r="1248" spans="1:6" x14ac:dyDescent="0.3">
      <c r="A1248" t="s">
        <v>113439</v>
      </c>
      <c r="B1248" t="s">
        <v>31691</v>
      </c>
      <c r="C1248">
        <f>SUMIFS(Product_Amount,User_ID,Excel_Capstone_SourceData[userid])</f>
        <v>1172</v>
      </c>
      <c r="D1248" s="26">
        <f>(COUNTIFS(succesful_order,"1",User_ID,Excel_Capstone_SourceData[userid]))/(COUNTIFS(User_ID,Excel_Capstone_SourceData[userid]))</f>
        <v>1</v>
      </c>
      <c r="E1248" t="str">
        <f>TEXT(_xlfn.MINIFS(transaction[Date],User_ID,Excel_Capstone_SourceData[userid]),"mmm")</f>
        <v>Jan</v>
      </c>
      <c r="F1248">
        <f>SUMIFS(Discount,User_ID,Excel_Capstone_SourceData[userid])</f>
        <v>90</v>
      </c>
    </row>
    <row r="1249" spans="1:6" x14ac:dyDescent="0.3">
      <c r="A1249" t="s">
        <v>113438</v>
      </c>
      <c r="B1249" t="s">
        <v>74941</v>
      </c>
      <c r="C1249">
        <f>SUMIFS(Product_Amount,User_ID,Excel_Capstone_SourceData[userid])</f>
        <v>516</v>
      </c>
      <c r="D1249" s="26">
        <f>(COUNTIFS(succesful_order,"1",User_ID,Excel_Capstone_SourceData[userid]))/(COUNTIFS(User_ID,Excel_Capstone_SourceData[userid]))</f>
        <v>1</v>
      </c>
      <c r="E1249" t="str">
        <f>TEXT(_xlfn.MINIFS(transaction[Date],User_ID,Excel_Capstone_SourceData[userid]),"mmm")</f>
        <v>Jan</v>
      </c>
      <c r="F1249">
        <f>SUMIFS(Discount,User_ID,Excel_Capstone_SourceData[userid])</f>
        <v>14</v>
      </c>
    </row>
    <row r="1250" spans="1:6" x14ac:dyDescent="0.3">
      <c r="A1250" t="s">
        <v>113439</v>
      </c>
      <c r="B1250" t="s">
        <v>7422</v>
      </c>
      <c r="C1250">
        <f>SUMIFS(Product_Amount,User_ID,Excel_Capstone_SourceData[userid])</f>
        <v>219</v>
      </c>
      <c r="D1250" s="26">
        <f>(COUNTIFS(succesful_order,"1",User_ID,Excel_Capstone_SourceData[userid]))/(COUNTIFS(User_ID,Excel_Capstone_SourceData[userid]))</f>
        <v>1</v>
      </c>
      <c r="E1250" t="str">
        <f>TEXT(_xlfn.MINIFS(transaction[Date],User_ID,Excel_Capstone_SourceData[userid]),"mmm")</f>
        <v>Jan</v>
      </c>
      <c r="F1250">
        <f>SUMIFS(Discount,User_ID,Excel_Capstone_SourceData[userid])</f>
        <v>124</v>
      </c>
    </row>
    <row r="1251" spans="1:6" x14ac:dyDescent="0.3">
      <c r="A1251" t="s">
        <v>113435</v>
      </c>
      <c r="B1251" t="s">
        <v>243</v>
      </c>
      <c r="C1251">
        <f>SUMIFS(Product_Amount,User_ID,Excel_Capstone_SourceData[userid])</f>
        <v>229</v>
      </c>
      <c r="D1251" s="26">
        <f>(COUNTIFS(succesful_order,"1",User_ID,Excel_Capstone_SourceData[userid]))/(COUNTIFS(User_ID,Excel_Capstone_SourceData[userid]))</f>
        <v>1</v>
      </c>
      <c r="E1251" t="str">
        <f>TEXT(_xlfn.MINIFS(transaction[Date],User_ID,Excel_Capstone_SourceData[userid]),"mmm")</f>
        <v>Jan</v>
      </c>
      <c r="F1251">
        <f>SUMIFS(Discount,User_ID,Excel_Capstone_SourceData[userid])</f>
        <v>54</v>
      </c>
    </row>
    <row r="1252" spans="1:6" x14ac:dyDescent="0.3">
      <c r="A1252" t="s">
        <v>113436</v>
      </c>
      <c r="B1252" t="s">
        <v>29219</v>
      </c>
      <c r="C1252">
        <f>SUMIFS(Product_Amount,User_ID,Excel_Capstone_SourceData[userid])</f>
        <v>552</v>
      </c>
      <c r="D1252" s="26">
        <f>(COUNTIFS(succesful_order,"1",User_ID,Excel_Capstone_SourceData[userid]))/(COUNTIFS(User_ID,Excel_Capstone_SourceData[userid]))</f>
        <v>1</v>
      </c>
      <c r="E1252" t="str">
        <f>TEXT(_xlfn.MINIFS(transaction[Date],User_ID,Excel_Capstone_SourceData[userid]),"mmm")</f>
        <v>Jan</v>
      </c>
      <c r="F1252">
        <f>SUMIFS(Discount,User_ID,Excel_Capstone_SourceData[userid])</f>
        <v>0</v>
      </c>
    </row>
    <row r="1253" spans="1:6" x14ac:dyDescent="0.3">
      <c r="A1253" t="s">
        <v>113436</v>
      </c>
      <c r="B1253" t="s">
        <v>25518</v>
      </c>
      <c r="C1253">
        <f>SUMIFS(Product_Amount,User_ID,Excel_Capstone_SourceData[userid])</f>
        <v>390</v>
      </c>
      <c r="D1253" s="26">
        <f>(COUNTIFS(succesful_order,"1",User_ID,Excel_Capstone_SourceData[userid]))/(COUNTIFS(User_ID,Excel_Capstone_SourceData[userid]))</f>
        <v>1</v>
      </c>
      <c r="E1253" t="str">
        <f>TEXT(_xlfn.MINIFS(transaction[Date],User_ID,Excel_Capstone_SourceData[userid]),"mmm")</f>
        <v>Jan</v>
      </c>
      <c r="F1253">
        <f>SUMIFS(Discount,User_ID,Excel_Capstone_SourceData[userid])</f>
        <v>0</v>
      </c>
    </row>
    <row r="1254" spans="1:6" x14ac:dyDescent="0.3">
      <c r="A1254" t="s">
        <v>113436</v>
      </c>
      <c r="B1254" t="s">
        <v>50702</v>
      </c>
      <c r="C1254">
        <f>SUMIFS(Product_Amount,User_ID,Excel_Capstone_SourceData[userid])</f>
        <v>65</v>
      </c>
      <c r="D1254" s="26">
        <f>(COUNTIFS(succesful_order,"1",User_ID,Excel_Capstone_SourceData[userid]))/(COUNTIFS(User_ID,Excel_Capstone_SourceData[userid]))</f>
        <v>1</v>
      </c>
      <c r="E1254" t="str">
        <f>TEXT(_xlfn.MINIFS(transaction[Date],User_ID,Excel_Capstone_SourceData[userid]),"mmm")</f>
        <v>Jan</v>
      </c>
      <c r="F1254">
        <f>SUMIFS(Discount,User_ID,Excel_Capstone_SourceData[userid])</f>
        <v>0</v>
      </c>
    </row>
    <row r="1255" spans="1:6" x14ac:dyDescent="0.3">
      <c r="A1255" t="s">
        <v>113435</v>
      </c>
      <c r="B1255" t="s">
        <v>77024</v>
      </c>
      <c r="C1255">
        <f>SUMIFS(Product_Amount,User_ID,Excel_Capstone_SourceData[userid])</f>
        <v>428</v>
      </c>
      <c r="D1255" s="26">
        <f>(COUNTIFS(succesful_order,"1",User_ID,Excel_Capstone_SourceData[userid]))/(COUNTIFS(User_ID,Excel_Capstone_SourceData[userid]))</f>
        <v>1</v>
      </c>
      <c r="E1255" t="str">
        <f>TEXT(_xlfn.MINIFS(transaction[Date],User_ID,Excel_Capstone_SourceData[userid]),"mmm")</f>
        <v>Jan</v>
      </c>
      <c r="F1255">
        <f>SUMIFS(Discount,User_ID,Excel_Capstone_SourceData[userid])</f>
        <v>8</v>
      </c>
    </row>
    <row r="1256" spans="1:6" x14ac:dyDescent="0.3">
      <c r="A1256" t="s">
        <v>113437</v>
      </c>
      <c r="B1256" t="s">
        <v>15544</v>
      </c>
      <c r="C1256">
        <f>SUMIFS(Product_Amount,User_ID,Excel_Capstone_SourceData[userid])</f>
        <v>2644</v>
      </c>
      <c r="D1256" s="26">
        <f>(COUNTIFS(succesful_order,"1",User_ID,Excel_Capstone_SourceData[userid]))/(COUNTIFS(User_ID,Excel_Capstone_SourceData[userid]))</f>
        <v>1</v>
      </c>
      <c r="E1256" t="str">
        <f>TEXT(_xlfn.MINIFS(transaction[Date],User_ID,Excel_Capstone_SourceData[userid]),"mmm")</f>
        <v>Jan</v>
      </c>
      <c r="F1256">
        <f>SUMIFS(Discount,User_ID,Excel_Capstone_SourceData[userid])</f>
        <v>303</v>
      </c>
    </row>
    <row r="1257" spans="1:6" x14ac:dyDescent="0.3">
      <c r="A1257" t="s">
        <v>113435</v>
      </c>
      <c r="B1257" t="s">
        <v>118</v>
      </c>
      <c r="C1257">
        <f>SUMIFS(Product_Amount,User_ID,Excel_Capstone_SourceData[userid])</f>
        <v>70</v>
      </c>
      <c r="D1257" s="26">
        <f>(COUNTIFS(succesful_order,"1",User_ID,Excel_Capstone_SourceData[userid]))/(COUNTIFS(User_ID,Excel_Capstone_SourceData[userid]))</f>
        <v>1</v>
      </c>
      <c r="E1257" t="str">
        <f>TEXT(_xlfn.MINIFS(transaction[Date],User_ID,Excel_Capstone_SourceData[userid]),"mmm")</f>
        <v>Jan</v>
      </c>
      <c r="F1257">
        <f>SUMIFS(Discount,User_ID,Excel_Capstone_SourceData[userid])</f>
        <v>0</v>
      </c>
    </row>
    <row r="1258" spans="1:6" x14ac:dyDescent="0.3">
      <c r="A1258" t="s">
        <v>113439</v>
      </c>
      <c r="B1258" t="s">
        <v>25699</v>
      </c>
      <c r="C1258">
        <f>SUMIFS(Product_Amount,User_ID,Excel_Capstone_SourceData[userid])</f>
        <v>60</v>
      </c>
      <c r="D1258" s="26">
        <f>(COUNTIFS(succesful_order,"1",User_ID,Excel_Capstone_SourceData[userid]))/(COUNTIFS(User_ID,Excel_Capstone_SourceData[userid]))</f>
        <v>1</v>
      </c>
      <c r="E1258" t="str">
        <f>TEXT(_xlfn.MINIFS(transaction[Date],User_ID,Excel_Capstone_SourceData[userid]),"mmm")</f>
        <v>Jan</v>
      </c>
      <c r="F1258">
        <f>SUMIFS(Discount,User_ID,Excel_Capstone_SourceData[userid])</f>
        <v>0</v>
      </c>
    </row>
    <row r="1259" spans="1:6" x14ac:dyDescent="0.3">
      <c r="A1259" t="s">
        <v>113437</v>
      </c>
      <c r="B1259" t="s">
        <v>56178</v>
      </c>
      <c r="C1259">
        <f>SUMIFS(Product_Amount,User_ID,Excel_Capstone_SourceData[userid])</f>
        <v>60</v>
      </c>
      <c r="D1259" s="26">
        <f>(COUNTIFS(succesful_order,"1",User_ID,Excel_Capstone_SourceData[userid]))/(COUNTIFS(User_ID,Excel_Capstone_SourceData[userid]))</f>
        <v>1</v>
      </c>
      <c r="E1259" t="str">
        <f>TEXT(_xlfn.MINIFS(transaction[Date],User_ID,Excel_Capstone_SourceData[userid]),"mmm")</f>
        <v>Jan</v>
      </c>
      <c r="F1259">
        <f>SUMIFS(Discount,User_ID,Excel_Capstone_SourceData[userid])</f>
        <v>0</v>
      </c>
    </row>
    <row r="1260" spans="1:6" x14ac:dyDescent="0.3">
      <c r="A1260" t="s">
        <v>113439</v>
      </c>
      <c r="B1260" t="s">
        <v>21416</v>
      </c>
      <c r="C1260">
        <f>SUMIFS(Product_Amount,User_ID,Excel_Capstone_SourceData[userid])</f>
        <v>1465</v>
      </c>
      <c r="D1260" s="26">
        <f>(COUNTIFS(succesful_order,"1",User_ID,Excel_Capstone_SourceData[userid]))/(COUNTIFS(User_ID,Excel_Capstone_SourceData[userid]))</f>
        <v>1</v>
      </c>
      <c r="E1260" t="str">
        <f>TEXT(_xlfn.MINIFS(transaction[Date],User_ID,Excel_Capstone_SourceData[userid]),"mmm")</f>
        <v>Jan</v>
      </c>
      <c r="F1260">
        <f>SUMIFS(Discount,User_ID,Excel_Capstone_SourceData[userid])</f>
        <v>15</v>
      </c>
    </row>
    <row r="1261" spans="1:6" x14ac:dyDescent="0.3">
      <c r="A1261" t="s">
        <v>113437</v>
      </c>
      <c r="B1261" t="s">
        <v>3377</v>
      </c>
      <c r="C1261">
        <f>SUMIFS(Product_Amount,User_ID,Excel_Capstone_SourceData[userid])</f>
        <v>167</v>
      </c>
      <c r="D1261" s="26">
        <f>(COUNTIFS(succesful_order,"1",User_ID,Excel_Capstone_SourceData[userid]))/(COUNTIFS(User_ID,Excel_Capstone_SourceData[userid]))</f>
        <v>1</v>
      </c>
      <c r="E1261" t="str">
        <f>TEXT(_xlfn.MINIFS(transaction[Date],User_ID,Excel_Capstone_SourceData[userid]),"mmm")</f>
        <v>Jan</v>
      </c>
      <c r="F1261">
        <f>SUMIFS(Discount,User_ID,Excel_Capstone_SourceData[userid])</f>
        <v>31</v>
      </c>
    </row>
    <row r="1262" spans="1:6" x14ac:dyDescent="0.3">
      <c r="A1262" t="s">
        <v>113435</v>
      </c>
      <c r="B1262" t="s">
        <v>7108</v>
      </c>
      <c r="C1262">
        <f>SUMIFS(Product_Amount,User_ID,Excel_Capstone_SourceData[userid])</f>
        <v>165</v>
      </c>
      <c r="D1262" s="26">
        <f>(COUNTIFS(succesful_order,"1",User_ID,Excel_Capstone_SourceData[userid]))/(COUNTIFS(User_ID,Excel_Capstone_SourceData[userid]))</f>
        <v>1</v>
      </c>
      <c r="E1262" t="str">
        <f>TEXT(_xlfn.MINIFS(transaction[Date],User_ID,Excel_Capstone_SourceData[userid]),"mmm")</f>
        <v>Jan</v>
      </c>
      <c r="F1262">
        <f>SUMIFS(Discount,User_ID,Excel_Capstone_SourceData[userid])</f>
        <v>105</v>
      </c>
    </row>
    <row r="1263" spans="1:6" x14ac:dyDescent="0.3">
      <c r="A1263" t="s">
        <v>113434</v>
      </c>
      <c r="B1263" t="s">
        <v>35445</v>
      </c>
      <c r="C1263">
        <f>SUMIFS(Product_Amount,User_ID,Excel_Capstone_SourceData[userid])</f>
        <v>5030</v>
      </c>
      <c r="D1263" s="26">
        <f>(COUNTIFS(succesful_order,"1",User_ID,Excel_Capstone_SourceData[userid]))/(COUNTIFS(User_ID,Excel_Capstone_SourceData[userid]))</f>
        <v>1</v>
      </c>
      <c r="E1263" t="str">
        <f>TEXT(_xlfn.MINIFS(transaction[Date],User_ID,Excel_Capstone_SourceData[userid]),"mmm")</f>
        <v>Jan</v>
      </c>
      <c r="F1263">
        <f>SUMIFS(Discount,User_ID,Excel_Capstone_SourceData[userid])</f>
        <v>40</v>
      </c>
    </row>
    <row r="1264" spans="1:6" x14ac:dyDescent="0.3">
      <c r="A1264" t="s">
        <v>113435</v>
      </c>
      <c r="B1264" t="s">
        <v>35245</v>
      </c>
      <c r="C1264">
        <f>SUMIFS(Product_Amount,User_ID,Excel_Capstone_SourceData[userid])</f>
        <v>671</v>
      </c>
      <c r="D1264" s="26">
        <f>(COUNTIFS(succesful_order,"1",User_ID,Excel_Capstone_SourceData[userid]))/(COUNTIFS(User_ID,Excel_Capstone_SourceData[userid]))</f>
        <v>1</v>
      </c>
      <c r="E1264" t="str">
        <f>TEXT(_xlfn.MINIFS(transaction[Date],User_ID,Excel_Capstone_SourceData[userid]),"mmm")</f>
        <v>Jan</v>
      </c>
      <c r="F1264">
        <f>SUMIFS(Discount,User_ID,Excel_Capstone_SourceData[userid])</f>
        <v>0</v>
      </c>
    </row>
    <row r="1265" spans="1:6" x14ac:dyDescent="0.3">
      <c r="A1265" t="s">
        <v>113437</v>
      </c>
      <c r="B1265" t="s">
        <v>6845</v>
      </c>
      <c r="C1265">
        <f>SUMIFS(Product_Amount,User_ID,Excel_Capstone_SourceData[userid])</f>
        <v>4732</v>
      </c>
      <c r="D1265" s="26">
        <f>(COUNTIFS(succesful_order,"1",User_ID,Excel_Capstone_SourceData[userid]))/(COUNTIFS(User_ID,Excel_Capstone_SourceData[userid]))</f>
        <v>1</v>
      </c>
      <c r="E1265" t="str">
        <f>TEXT(_xlfn.MINIFS(transaction[Date],User_ID,Excel_Capstone_SourceData[userid]),"mmm")</f>
        <v>Jan</v>
      </c>
      <c r="F1265">
        <f>SUMIFS(Discount,User_ID,Excel_Capstone_SourceData[userid])</f>
        <v>208</v>
      </c>
    </row>
    <row r="1266" spans="1:6" x14ac:dyDescent="0.3">
      <c r="A1266" t="s">
        <v>113439</v>
      </c>
      <c r="B1266" t="s">
        <v>103479</v>
      </c>
      <c r="C1266">
        <f>SUMIFS(Product_Amount,User_ID,Excel_Capstone_SourceData[userid])</f>
        <v>1097</v>
      </c>
      <c r="D1266" s="26">
        <f>(COUNTIFS(succesful_order,"1",User_ID,Excel_Capstone_SourceData[userid]))/(COUNTIFS(User_ID,Excel_Capstone_SourceData[userid]))</f>
        <v>1</v>
      </c>
      <c r="E1266" t="str">
        <f>TEXT(_xlfn.MINIFS(transaction[Date],User_ID,Excel_Capstone_SourceData[userid]),"mmm")</f>
        <v>Jan</v>
      </c>
      <c r="F1266">
        <f>SUMIFS(Discount,User_ID,Excel_Capstone_SourceData[userid])</f>
        <v>0</v>
      </c>
    </row>
    <row r="1267" spans="1:6" x14ac:dyDescent="0.3">
      <c r="A1267" t="s">
        <v>113434</v>
      </c>
      <c r="B1267" t="s">
        <v>62400</v>
      </c>
      <c r="C1267">
        <f>SUMIFS(Product_Amount,User_ID,Excel_Capstone_SourceData[userid])</f>
        <v>165</v>
      </c>
      <c r="D1267" s="26">
        <f>(COUNTIFS(succesful_order,"1",User_ID,Excel_Capstone_SourceData[userid]))/(COUNTIFS(User_ID,Excel_Capstone_SourceData[userid]))</f>
        <v>1</v>
      </c>
      <c r="E1267" t="str">
        <f>TEXT(_xlfn.MINIFS(transaction[Date],User_ID,Excel_Capstone_SourceData[userid]),"mmm")</f>
        <v>Jan</v>
      </c>
      <c r="F1267">
        <f>SUMIFS(Discount,User_ID,Excel_Capstone_SourceData[userid])</f>
        <v>0</v>
      </c>
    </row>
    <row r="1268" spans="1:6" x14ac:dyDescent="0.3">
      <c r="A1268" t="s">
        <v>113436</v>
      </c>
      <c r="B1268" t="s">
        <v>25418</v>
      </c>
      <c r="C1268">
        <f>SUMIFS(Product_Amount,User_ID,Excel_Capstone_SourceData[userid])</f>
        <v>1298</v>
      </c>
      <c r="D1268" s="26">
        <f>(COUNTIFS(succesful_order,"1",User_ID,Excel_Capstone_SourceData[userid]))/(COUNTIFS(User_ID,Excel_Capstone_SourceData[userid]))</f>
        <v>1</v>
      </c>
      <c r="E1268" t="str">
        <f>TEXT(_xlfn.MINIFS(transaction[Date],User_ID,Excel_Capstone_SourceData[userid]),"mmm")</f>
        <v>Jan</v>
      </c>
      <c r="F1268">
        <f>SUMIFS(Discount,User_ID,Excel_Capstone_SourceData[userid])</f>
        <v>30</v>
      </c>
    </row>
    <row r="1269" spans="1:6" x14ac:dyDescent="0.3">
      <c r="A1269" t="s">
        <v>113436</v>
      </c>
      <c r="B1269" t="s">
        <v>29706</v>
      </c>
      <c r="C1269">
        <f>SUMIFS(Product_Amount,User_ID,Excel_Capstone_SourceData[userid])</f>
        <v>1025</v>
      </c>
      <c r="D1269" s="26">
        <f>(COUNTIFS(succesful_order,"1",User_ID,Excel_Capstone_SourceData[userid]))/(COUNTIFS(User_ID,Excel_Capstone_SourceData[userid]))</f>
        <v>1</v>
      </c>
      <c r="E1269" t="str">
        <f>TEXT(_xlfn.MINIFS(transaction[Date],User_ID,Excel_Capstone_SourceData[userid]),"mmm")</f>
        <v>Jan</v>
      </c>
      <c r="F1269">
        <f>SUMIFS(Discount,User_ID,Excel_Capstone_SourceData[userid])</f>
        <v>0</v>
      </c>
    </row>
    <row r="1270" spans="1:6" x14ac:dyDescent="0.3">
      <c r="A1270" t="s">
        <v>113436</v>
      </c>
      <c r="B1270" t="s">
        <v>20911</v>
      </c>
      <c r="C1270">
        <f>SUMIFS(Product_Amount,User_ID,Excel_Capstone_SourceData[userid])</f>
        <v>853</v>
      </c>
      <c r="D1270" s="26">
        <f>(COUNTIFS(succesful_order,"1",User_ID,Excel_Capstone_SourceData[userid]))/(COUNTIFS(User_ID,Excel_Capstone_SourceData[userid]))</f>
        <v>1</v>
      </c>
      <c r="E1270" t="str">
        <f>TEXT(_xlfn.MINIFS(transaction[Date],User_ID,Excel_Capstone_SourceData[userid]),"mmm")</f>
        <v>Jan</v>
      </c>
      <c r="F1270">
        <f>SUMIFS(Discount,User_ID,Excel_Capstone_SourceData[userid])</f>
        <v>69</v>
      </c>
    </row>
    <row r="1271" spans="1:6" x14ac:dyDescent="0.3">
      <c r="A1271" t="s">
        <v>113435</v>
      </c>
      <c r="B1271" t="s">
        <v>24130</v>
      </c>
      <c r="C1271">
        <f>SUMIFS(Product_Amount,User_ID,Excel_Capstone_SourceData[userid])</f>
        <v>433</v>
      </c>
      <c r="D1271" s="26">
        <f>(COUNTIFS(succesful_order,"1",User_ID,Excel_Capstone_SourceData[userid]))/(COUNTIFS(User_ID,Excel_Capstone_SourceData[userid]))</f>
        <v>1</v>
      </c>
      <c r="E1271" t="str">
        <f>TEXT(_xlfn.MINIFS(transaction[Date],User_ID,Excel_Capstone_SourceData[userid]),"mmm")</f>
        <v>Jan</v>
      </c>
      <c r="F1271">
        <f>SUMIFS(Discount,User_ID,Excel_Capstone_SourceData[userid])</f>
        <v>69</v>
      </c>
    </row>
    <row r="1272" spans="1:6" x14ac:dyDescent="0.3">
      <c r="A1272" t="s">
        <v>113434</v>
      </c>
      <c r="B1272" t="s">
        <v>58787</v>
      </c>
      <c r="C1272">
        <f>SUMIFS(Product_Amount,User_ID,Excel_Capstone_SourceData[userid])</f>
        <v>1189</v>
      </c>
      <c r="D1272" s="26">
        <f>(COUNTIFS(succesful_order,"1",User_ID,Excel_Capstone_SourceData[userid]))/(COUNTIFS(User_ID,Excel_Capstone_SourceData[userid]))</f>
        <v>1</v>
      </c>
      <c r="E1272" t="str">
        <f>TEXT(_xlfn.MINIFS(transaction[Date],User_ID,Excel_Capstone_SourceData[userid]),"mmm")</f>
        <v>Jan</v>
      </c>
      <c r="F1272">
        <f>SUMIFS(Discount,User_ID,Excel_Capstone_SourceData[userid])</f>
        <v>31</v>
      </c>
    </row>
    <row r="1273" spans="1:6" x14ac:dyDescent="0.3">
      <c r="A1273" t="s">
        <v>113434</v>
      </c>
      <c r="B1273" t="s">
        <v>5225</v>
      </c>
      <c r="C1273">
        <f>SUMIFS(Product_Amount,User_ID,Excel_Capstone_SourceData[userid])</f>
        <v>414</v>
      </c>
      <c r="D1273" s="26">
        <f>(COUNTIFS(succesful_order,"1",User_ID,Excel_Capstone_SourceData[userid]))/(COUNTIFS(User_ID,Excel_Capstone_SourceData[userid]))</f>
        <v>1</v>
      </c>
      <c r="E1273" t="str">
        <f>TEXT(_xlfn.MINIFS(transaction[Date],User_ID,Excel_Capstone_SourceData[userid]),"mmm")</f>
        <v>Jan</v>
      </c>
      <c r="F1273">
        <f>SUMIFS(Discount,User_ID,Excel_Capstone_SourceData[userid])</f>
        <v>101</v>
      </c>
    </row>
    <row r="1274" spans="1:6" x14ac:dyDescent="0.3">
      <c r="A1274" t="s">
        <v>113438</v>
      </c>
      <c r="B1274" t="s">
        <v>96667</v>
      </c>
      <c r="C1274">
        <f>SUMIFS(Product_Amount,User_ID,Excel_Capstone_SourceData[userid])</f>
        <v>4329</v>
      </c>
      <c r="D1274" s="26">
        <f>(COUNTIFS(succesful_order,"1",User_ID,Excel_Capstone_SourceData[userid]))/(COUNTIFS(User_ID,Excel_Capstone_SourceData[userid]))</f>
        <v>0.94117647058823528</v>
      </c>
      <c r="E1274" t="str">
        <f>TEXT(_xlfn.MINIFS(transaction[Date],User_ID,Excel_Capstone_SourceData[userid]),"mmm")</f>
        <v>Jan</v>
      </c>
      <c r="F1274">
        <f>SUMIFS(Discount,User_ID,Excel_Capstone_SourceData[userid])</f>
        <v>296</v>
      </c>
    </row>
    <row r="1275" spans="1:6" x14ac:dyDescent="0.3">
      <c r="A1275" t="s">
        <v>113435</v>
      </c>
      <c r="B1275" t="s">
        <v>13867</v>
      </c>
      <c r="C1275">
        <f>SUMIFS(Product_Amount,User_ID,Excel_Capstone_SourceData[userid])</f>
        <v>2353</v>
      </c>
      <c r="D1275" s="26">
        <f>(COUNTIFS(succesful_order,"1",User_ID,Excel_Capstone_SourceData[userid]))/(COUNTIFS(User_ID,Excel_Capstone_SourceData[userid]))</f>
        <v>1</v>
      </c>
      <c r="E1275" t="str">
        <f>TEXT(_xlfn.MINIFS(transaction[Date],User_ID,Excel_Capstone_SourceData[userid]),"mmm")</f>
        <v>Jan</v>
      </c>
      <c r="F1275">
        <f>SUMIFS(Discount,User_ID,Excel_Capstone_SourceData[userid])</f>
        <v>134</v>
      </c>
    </row>
    <row r="1276" spans="1:6" x14ac:dyDescent="0.3">
      <c r="A1276" t="s">
        <v>113436</v>
      </c>
      <c r="B1276" t="s">
        <v>49577</v>
      </c>
      <c r="C1276">
        <f>SUMIFS(Product_Amount,User_ID,Excel_Capstone_SourceData[userid])</f>
        <v>100</v>
      </c>
      <c r="D1276" s="26">
        <f>(COUNTIFS(succesful_order,"1",User_ID,Excel_Capstone_SourceData[userid]))/(COUNTIFS(User_ID,Excel_Capstone_SourceData[userid]))</f>
        <v>1</v>
      </c>
      <c r="E1276" t="str">
        <f>TEXT(_xlfn.MINIFS(transaction[Date],User_ID,Excel_Capstone_SourceData[userid]),"mmm")</f>
        <v>Jan</v>
      </c>
      <c r="F1276">
        <f>SUMIFS(Discount,User_ID,Excel_Capstone_SourceData[userid])</f>
        <v>0</v>
      </c>
    </row>
    <row r="1277" spans="1:6" x14ac:dyDescent="0.3">
      <c r="A1277" t="s">
        <v>113439</v>
      </c>
      <c r="B1277" t="s">
        <v>61102</v>
      </c>
      <c r="C1277">
        <f>SUMIFS(Product_Amount,User_ID,Excel_Capstone_SourceData[userid])</f>
        <v>3618</v>
      </c>
      <c r="D1277" s="26">
        <f>(COUNTIFS(succesful_order,"1",User_ID,Excel_Capstone_SourceData[userid]))/(COUNTIFS(User_ID,Excel_Capstone_SourceData[userid]))</f>
        <v>1</v>
      </c>
      <c r="E1277" t="str">
        <f>TEXT(_xlfn.MINIFS(transaction[Date],User_ID,Excel_Capstone_SourceData[userid]),"mmm")</f>
        <v>Jan</v>
      </c>
      <c r="F1277">
        <f>SUMIFS(Discount,User_ID,Excel_Capstone_SourceData[userid])</f>
        <v>136</v>
      </c>
    </row>
    <row r="1278" spans="1:6" x14ac:dyDescent="0.3">
      <c r="A1278" t="s">
        <v>113434</v>
      </c>
      <c r="B1278" t="s">
        <v>26618</v>
      </c>
      <c r="C1278">
        <f>SUMIFS(Product_Amount,User_ID,Excel_Capstone_SourceData[userid])</f>
        <v>129</v>
      </c>
      <c r="D1278" s="26">
        <f>(COUNTIFS(succesful_order,"1",User_ID,Excel_Capstone_SourceData[userid]))/(COUNTIFS(User_ID,Excel_Capstone_SourceData[userid]))</f>
        <v>1</v>
      </c>
      <c r="E1278" t="str">
        <f>TEXT(_xlfn.MINIFS(transaction[Date],User_ID,Excel_Capstone_SourceData[userid]),"mmm")</f>
        <v>Jan</v>
      </c>
      <c r="F1278">
        <f>SUMIFS(Discount,User_ID,Excel_Capstone_SourceData[userid])</f>
        <v>13</v>
      </c>
    </row>
    <row r="1279" spans="1:6" x14ac:dyDescent="0.3">
      <c r="A1279" t="s">
        <v>113435</v>
      </c>
      <c r="B1279" t="s">
        <v>18615</v>
      </c>
      <c r="C1279">
        <f>SUMIFS(Product_Amount,User_ID,Excel_Capstone_SourceData[userid])</f>
        <v>326</v>
      </c>
      <c r="D1279" s="26">
        <f>(COUNTIFS(succesful_order,"1",User_ID,Excel_Capstone_SourceData[userid]))/(COUNTIFS(User_ID,Excel_Capstone_SourceData[userid]))</f>
        <v>1</v>
      </c>
      <c r="E1279" t="str">
        <f>TEXT(_xlfn.MINIFS(transaction[Date],User_ID,Excel_Capstone_SourceData[userid]),"mmm")</f>
        <v>Jan</v>
      </c>
      <c r="F1279">
        <f>SUMIFS(Discount,User_ID,Excel_Capstone_SourceData[userid])</f>
        <v>28</v>
      </c>
    </row>
    <row r="1280" spans="1:6" x14ac:dyDescent="0.3">
      <c r="A1280" t="s">
        <v>113436</v>
      </c>
      <c r="B1280" t="s">
        <v>18770</v>
      </c>
      <c r="C1280">
        <f>SUMIFS(Product_Amount,User_ID,Excel_Capstone_SourceData[userid])</f>
        <v>1397</v>
      </c>
      <c r="D1280" s="26">
        <f>(COUNTIFS(succesful_order,"1",User_ID,Excel_Capstone_SourceData[userid]))/(COUNTIFS(User_ID,Excel_Capstone_SourceData[userid]))</f>
        <v>1</v>
      </c>
      <c r="E1280" t="str">
        <f>TEXT(_xlfn.MINIFS(transaction[Date],User_ID,Excel_Capstone_SourceData[userid]),"mmm")</f>
        <v>Jan</v>
      </c>
      <c r="F1280">
        <f>SUMIFS(Discount,User_ID,Excel_Capstone_SourceData[userid])</f>
        <v>5</v>
      </c>
    </row>
    <row r="1281" spans="1:6" x14ac:dyDescent="0.3">
      <c r="A1281" t="s">
        <v>113434</v>
      </c>
      <c r="B1281" t="s">
        <v>46826</v>
      </c>
      <c r="C1281">
        <f>SUMIFS(Product_Amount,User_ID,Excel_Capstone_SourceData[userid])</f>
        <v>100</v>
      </c>
      <c r="D1281" s="26">
        <f>(COUNTIFS(succesful_order,"1",User_ID,Excel_Capstone_SourceData[userid]))/(COUNTIFS(User_ID,Excel_Capstone_SourceData[userid]))</f>
        <v>1</v>
      </c>
      <c r="E1281" t="str">
        <f>TEXT(_xlfn.MINIFS(transaction[Date],User_ID,Excel_Capstone_SourceData[userid]),"mmm")</f>
        <v>Jan</v>
      </c>
      <c r="F1281">
        <f>SUMIFS(Discount,User_ID,Excel_Capstone_SourceData[userid])</f>
        <v>0</v>
      </c>
    </row>
    <row r="1282" spans="1:6" x14ac:dyDescent="0.3">
      <c r="A1282" t="s">
        <v>113438</v>
      </c>
      <c r="B1282" t="s">
        <v>74200</v>
      </c>
      <c r="C1282">
        <f>SUMIFS(Product_Amount,User_ID,Excel_Capstone_SourceData[userid])</f>
        <v>7211</v>
      </c>
      <c r="D1282" s="26">
        <f>(COUNTIFS(succesful_order,"1",User_ID,Excel_Capstone_SourceData[userid]))/(COUNTIFS(User_ID,Excel_Capstone_SourceData[userid]))</f>
        <v>1</v>
      </c>
      <c r="E1282" t="str">
        <f>TEXT(_xlfn.MINIFS(transaction[Date],User_ID,Excel_Capstone_SourceData[userid]),"mmm")</f>
        <v>Jan</v>
      </c>
      <c r="F1282">
        <f>SUMIFS(Discount,User_ID,Excel_Capstone_SourceData[userid])</f>
        <v>103</v>
      </c>
    </row>
    <row r="1283" spans="1:6" x14ac:dyDescent="0.3">
      <c r="A1283" t="s">
        <v>113436</v>
      </c>
      <c r="B1283" t="s">
        <v>84316</v>
      </c>
      <c r="C1283">
        <f>SUMIFS(Product_Amount,User_ID,Excel_Capstone_SourceData[userid])</f>
        <v>6062</v>
      </c>
      <c r="D1283" s="26">
        <f>(COUNTIFS(succesful_order,"1",User_ID,Excel_Capstone_SourceData[userid]))/(COUNTIFS(User_ID,Excel_Capstone_SourceData[userid]))</f>
        <v>1</v>
      </c>
      <c r="E1283" t="str">
        <f>TEXT(_xlfn.MINIFS(transaction[Date],User_ID,Excel_Capstone_SourceData[userid]),"mmm")</f>
        <v>Jan</v>
      </c>
      <c r="F1283">
        <f>SUMIFS(Discount,User_ID,Excel_Capstone_SourceData[userid])</f>
        <v>391</v>
      </c>
    </row>
    <row r="1284" spans="1:6" x14ac:dyDescent="0.3">
      <c r="A1284" t="s">
        <v>113436</v>
      </c>
      <c r="B1284" t="s">
        <v>16375</v>
      </c>
      <c r="C1284">
        <f>SUMIFS(Product_Amount,User_ID,Excel_Capstone_SourceData[userid])</f>
        <v>109</v>
      </c>
      <c r="D1284" s="26">
        <f>(COUNTIFS(succesful_order,"1",User_ID,Excel_Capstone_SourceData[userid]))/(COUNTIFS(User_ID,Excel_Capstone_SourceData[userid]))</f>
        <v>1</v>
      </c>
      <c r="E1284" t="str">
        <f>TEXT(_xlfn.MINIFS(transaction[Date],User_ID,Excel_Capstone_SourceData[userid]),"mmm")</f>
        <v>Jan</v>
      </c>
      <c r="F1284">
        <f>SUMIFS(Discount,User_ID,Excel_Capstone_SourceData[userid])</f>
        <v>19</v>
      </c>
    </row>
    <row r="1285" spans="1:6" x14ac:dyDescent="0.3">
      <c r="A1285" t="s">
        <v>113439</v>
      </c>
      <c r="B1285" t="s">
        <v>70876</v>
      </c>
      <c r="C1285">
        <f>SUMIFS(Product_Amount,User_ID,Excel_Capstone_SourceData[userid])</f>
        <v>2048</v>
      </c>
      <c r="D1285" s="26">
        <f>(COUNTIFS(succesful_order,"1",User_ID,Excel_Capstone_SourceData[userid]))/(COUNTIFS(User_ID,Excel_Capstone_SourceData[userid]))</f>
        <v>1</v>
      </c>
      <c r="E1285" t="str">
        <f>TEXT(_xlfn.MINIFS(transaction[Date],User_ID,Excel_Capstone_SourceData[userid]),"mmm")</f>
        <v>Jan</v>
      </c>
      <c r="F1285">
        <f>SUMIFS(Discount,User_ID,Excel_Capstone_SourceData[userid])</f>
        <v>24</v>
      </c>
    </row>
    <row r="1286" spans="1:6" x14ac:dyDescent="0.3">
      <c r="A1286" t="s">
        <v>113434</v>
      </c>
      <c r="B1286" t="s">
        <v>17339</v>
      </c>
      <c r="C1286">
        <f>SUMIFS(Product_Amount,User_ID,Excel_Capstone_SourceData[userid])</f>
        <v>20</v>
      </c>
      <c r="D1286" s="26">
        <f>(COUNTIFS(succesful_order,"1",User_ID,Excel_Capstone_SourceData[userid]))/(COUNTIFS(User_ID,Excel_Capstone_SourceData[userid]))</f>
        <v>1</v>
      </c>
      <c r="E1286" t="str">
        <f>TEXT(_xlfn.MINIFS(transaction[Date],User_ID,Excel_Capstone_SourceData[userid]),"mmm")</f>
        <v>Jan</v>
      </c>
      <c r="F1286">
        <f>SUMIFS(Discount,User_ID,Excel_Capstone_SourceData[userid])</f>
        <v>0</v>
      </c>
    </row>
    <row r="1287" spans="1:6" x14ac:dyDescent="0.3">
      <c r="A1287" t="s">
        <v>113435</v>
      </c>
      <c r="B1287" t="s">
        <v>7684</v>
      </c>
      <c r="C1287">
        <f>SUMIFS(Product_Amount,User_ID,Excel_Capstone_SourceData[userid])</f>
        <v>331</v>
      </c>
      <c r="D1287" s="26">
        <f>(COUNTIFS(succesful_order,"1",User_ID,Excel_Capstone_SourceData[userid]))/(COUNTIFS(User_ID,Excel_Capstone_SourceData[userid]))</f>
        <v>1</v>
      </c>
      <c r="E1287" t="str">
        <f>TEXT(_xlfn.MINIFS(transaction[Date],User_ID,Excel_Capstone_SourceData[userid]),"mmm")</f>
        <v>Jan</v>
      </c>
      <c r="F1287">
        <f>SUMIFS(Discount,User_ID,Excel_Capstone_SourceData[userid])</f>
        <v>124</v>
      </c>
    </row>
    <row r="1288" spans="1:6" x14ac:dyDescent="0.3">
      <c r="A1288" t="s">
        <v>113436</v>
      </c>
      <c r="B1288" t="s">
        <v>21031</v>
      </c>
      <c r="C1288">
        <f>SUMIFS(Product_Amount,User_ID,Excel_Capstone_SourceData[userid])</f>
        <v>4797</v>
      </c>
      <c r="D1288" s="26">
        <f>(COUNTIFS(succesful_order,"1",User_ID,Excel_Capstone_SourceData[userid]))/(COUNTIFS(User_ID,Excel_Capstone_SourceData[userid]))</f>
        <v>1</v>
      </c>
      <c r="E1288" t="str">
        <f>TEXT(_xlfn.MINIFS(transaction[Date],User_ID,Excel_Capstone_SourceData[userid]),"mmm")</f>
        <v>Jan</v>
      </c>
      <c r="F1288">
        <f>SUMIFS(Discount,User_ID,Excel_Capstone_SourceData[userid])</f>
        <v>656</v>
      </c>
    </row>
    <row r="1289" spans="1:6" x14ac:dyDescent="0.3">
      <c r="A1289" t="s">
        <v>113438</v>
      </c>
      <c r="B1289" t="s">
        <v>38522</v>
      </c>
      <c r="C1289">
        <f>SUMIFS(Product_Amount,User_ID,Excel_Capstone_SourceData[userid])</f>
        <v>1888</v>
      </c>
      <c r="D1289" s="26">
        <f>(COUNTIFS(succesful_order,"1",User_ID,Excel_Capstone_SourceData[userid]))/(COUNTIFS(User_ID,Excel_Capstone_SourceData[userid]))</f>
        <v>1</v>
      </c>
      <c r="E1289" t="str">
        <f>TEXT(_xlfn.MINIFS(transaction[Date],User_ID,Excel_Capstone_SourceData[userid]),"mmm")</f>
        <v>Jan</v>
      </c>
      <c r="F1289">
        <f>SUMIFS(Discount,User_ID,Excel_Capstone_SourceData[userid])</f>
        <v>90</v>
      </c>
    </row>
    <row r="1290" spans="1:6" x14ac:dyDescent="0.3">
      <c r="A1290" t="s">
        <v>113434</v>
      </c>
      <c r="B1290" t="s">
        <v>42041</v>
      </c>
      <c r="C1290">
        <f>SUMIFS(Product_Amount,User_ID,Excel_Capstone_SourceData[userid])</f>
        <v>330</v>
      </c>
      <c r="D1290" s="26">
        <f>(COUNTIFS(succesful_order,"1",User_ID,Excel_Capstone_SourceData[userid]))/(COUNTIFS(User_ID,Excel_Capstone_SourceData[userid]))</f>
        <v>1</v>
      </c>
      <c r="E1290" t="str">
        <f>TEXT(_xlfn.MINIFS(transaction[Date],User_ID,Excel_Capstone_SourceData[userid]),"mmm")</f>
        <v>Jan</v>
      </c>
      <c r="F1290">
        <f>SUMIFS(Discount,User_ID,Excel_Capstone_SourceData[userid])</f>
        <v>0</v>
      </c>
    </row>
    <row r="1291" spans="1:6" x14ac:dyDescent="0.3">
      <c r="A1291" t="s">
        <v>113434</v>
      </c>
      <c r="B1291" t="s">
        <v>55258</v>
      </c>
      <c r="C1291">
        <f>SUMIFS(Product_Amount,User_ID,Excel_Capstone_SourceData[userid])</f>
        <v>505</v>
      </c>
      <c r="D1291" s="26">
        <f>(COUNTIFS(succesful_order,"1",User_ID,Excel_Capstone_SourceData[userid]))/(COUNTIFS(User_ID,Excel_Capstone_SourceData[userid]))</f>
        <v>1</v>
      </c>
      <c r="E1291" t="str">
        <f>TEXT(_xlfn.MINIFS(transaction[Date],User_ID,Excel_Capstone_SourceData[userid]),"mmm")</f>
        <v>Jan</v>
      </c>
      <c r="F1291">
        <f>SUMIFS(Discount,User_ID,Excel_Capstone_SourceData[userid])</f>
        <v>0</v>
      </c>
    </row>
    <row r="1292" spans="1:6" x14ac:dyDescent="0.3">
      <c r="A1292" t="s">
        <v>113435</v>
      </c>
      <c r="B1292" t="s">
        <v>15434</v>
      </c>
      <c r="C1292">
        <f>SUMIFS(Product_Amount,User_ID,Excel_Capstone_SourceData[userid])</f>
        <v>165</v>
      </c>
      <c r="D1292" s="26">
        <f>(COUNTIFS(succesful_order,"1",User_ID,Excel_Capstone_SourceData[userid]))/(COUNTIFS(User_ID,Excel_Capstone_SourceData[userid]))</f>
        <v>1</v>
      </c>
      <c r="E1292" t="str">
        <f>TEXT(_xlfn.MINIFS(transaction[Date],User_ID,Excel_Capstone_SourceData[userid]),"mmm")</f>
        <v>Jan</v>
      </c>
      <c r="F1292">
        <f>SUMIFS(Discount,User_ID,Excel_Capstone_SourceData[userid])</f>
        <v>0</v>
      </c>
    </row>
    <row r="1293" spans="1:6" x14ac:dyDescent="0.3">
      <c r="A1293" t="s">
        <v>113439</v>
      </c>
      <c r="B1293" t="s">
        <v>106870</v>
      </c>
      <c r="C1293">
        <f>SUMIFS(Product_Amount,User_ID,Excel_Capstone_SourceData[userid])</f>
        <v>3162</v>
      </c>
      <c r="D1293" s="26">
        <f>(COUNTIFS(succesful_order,"1",User_ID,Excel_Capstone_SourceData[userid]))/(COUNTIFS(User_ID,Excel_Capstone_SourceData[userid]))</f>
        <v>1</v>
      </c>
      <c r="E1293" t="str">
        <f>TEXT(_xlfn.MINIFS(transaction[Date],User_ID,Excel_Capstone_SourceData[userid]),"mmm")</f>
        <v>Jan</v>
      </c>
      <c r="F1293">
        <f>SUMIFS(Discount,User_ID,Excel_Capstone_SourceData[userid])</f>
        <v>139</v>
      </c>
    </row>
    <row r="1294" spans="1:6" x14ac:dyDescent="0.3">
      <c r="A1294" t="s">
        <v>113436</v>
      </c>
      <c r="B1294" t="s">
        <v>1033</v>
      </c>
      <c r="C1294">
        <f>SUMIFS(Product_Amount,User_ID,Excel_Capstone_SourceData[userid])</f>
        <v>290</v>
      </c>
      <c r="D1294" s="26">
        <f>(COUNTIFS(succesful_order,"1",User_ID,Excel_Capstone_SourceData[userid]))/(COUNTIFS(User_ID,Excel_Capstone_SourceData[userid]))</f>
        <v>1</v>
      </c>
      <c r="E1294" t="str">
        <f>TEXT(_xlfn.MINIFS(transaction[Date],User_ID,Excel_Capstone_SourceData[userid]),"mmm")</f>
        <v>Jan</v>
      </c>
      <c r="F1294">
        <f>SUMIFS(Discount,User_ID,Excel_Capstone_SourceData[userid])</f>
        <v>0</v>
      </c>
    </row>
    <row r="1295" spans="1:6" x14ac:dyDescent="0.3">
      <c r="A1295" t="s">
        <v>113435</v>
      </c>
      <c r="B1295" t="s">
        <v>23526</v>
      </c>
      <c r="C1295">
        <f>SUMIFS(Product_Amount,User_ID,Excel_Capstone_SourceData[userid])</f>
        <v>1848</v>
      </c>
      <c r="D1295" s="26">
        <f>(COUNTIFS(succesful_order,"1",User_ID,Excel_Capstone_SourceData[userid]))/(COUNTIFS(User_ID,Excel_Capstone_SourceData[userid]))</f>
        <v>1</v>
      </c>
      <c r="E1295" t="str">
        <f>TEXT(_xlfn.MINIFS(transaction[Date],User_ID,Excel_Capstone_SourceData[userid]),"mmm")</f>
        <v>Jan</v>
      </c>
      <c r="F1295">
        <f>SUMIFS(Discount,User_ID,Excel_Capstone_SourceData[userid])</f>
        <v>267</v>
      </c>
    </row>
    <row r="1296" spans="1:6" x14ac:dyDescent="0.3">
      <c r="A1296" t="s">
        <v>113439</v>
      </c>
      <c r="B1296" t="s">
        <v>67393</v>
      </c>
      <c r="C1296">
        <f>SUMIFS(Product_Amount,User_ID,Excel_Capstone_SourceData[userid])</f>
        <v>310</v>
      </c>
      <c r="D1296" s="26">
        <f>(COUNTIFS(succesful_order,"1",User_ID,Excel_Capstone_SourceData[userid]))/(COUNTIFS(User_ID,Excel_Capstone_SourceData[userid]))</f>
        <v>1</v>
      </c>
      <c r="E1296" t="str">
        <f>TEXT(_xlfn.MINIFS(transaction[Date],User_ID,Excel_Capstone_SourceData[userid]),"mmm")</f>
        <v>Jan</v>
      </c>
      <c r="F1296">
        <f>SUMIFS(Discount,User_ID,Excel_Capstone_SourceData[userid])</f>
        <v>20</v>
      </c>
    </row>
    <row r="1297" spans="1:6" x14ac:dyDescent="0.3">
      <c r="A1297" t="s">
        <v>113435</v>
      </c>
      <c r="B1297" t="s">
        <v>15963</v>
      </c>
      <c r="C1297">
        <f>SUMIFS(Product_Amount,User_ID,Excel_Capstone_SourceData[userid])</f>
        <v>28</v>
      </c>
      <c r="D1297" s="26">
        <f>(COUNTIFS(succesful_order,"1",User_ID,Excel_Capstone_SourceData[userid]))/(COUNTIFS(User_ID,Excel_Capstone_SourceData[userid]))</f>
        <v>1</v>
      </c>
      <c r="E1297" t="str">
        <f>TEXT(_xlfn.MINIFS(transaction[Date],User_ID,Excel_Capstone_SourceData[userid]),"mmm")</f>
        <v>Jan</v>
      </c>
      <c r="F1297">
        <f>SUMIFS(Discount,User_ID,Excel_Capstone_SourceData[userid])</f>
        <v>0</v>
      </c>
    </row>
    <row r="1298" spans="1:6" x14ac:dyDescent="0.3">
      <c r="A1298" t="s">
        <v>113439</v>
      </c>
      <c r="B1298" t="s">
        <v>3649</v>
      </c>
      <c r="C1298">
        <f>SUMIFS(Product_Amount,User_ID,Excel_Capstone_SourceData[userid])</f>
        <v>156</v>
      </c>
      <c r="D1298" s="26">
        <f>(COUNTIFS(succesful_order,"1",User_ID,Excel_Capstone_SourceData[userid]))/(COUNTIFS(User_ID,Excel_Capstone_SourceData[userid]))</f>
        <v>1</v>
      </c>
      <c r="E1298" t="str">
        <f>TEXT(_xlfn.MINIFS(transaction[Date],User_ID,Excel_Capstone_SourceData[userid]),"mmm")</f>
        <v>Jan</v>
      </c>
      <c r="F1298">
        <f>SUMIFS(Discount,User_ID,Excel_Capstone_SourceData[userid])</f>
        <v>30</v>
      </c>
    </row>
    <row r="1299" spans="1:6" x14ac:dyDescent="0.3">
      <c r="A1299" t="s">
        <v>113435</v>
      </c>
      <c r="B1299" t="s">
        <v>42693</v>
      </c>
      <c r="C1299">
        <f>SUMIFS(Product_Amount,User_ID,Excel_Capstone_SourceData[userid])</f>
        <v>2889</v>
      </c>
      <c r="D1299" s="26">
        <f>(COUNTIFS(succesful_order,"1",User_ID,Excel_Capstone_SourceData[userid]))/(COUNTIFS(User_ID,Excel_Capstone_SourceData[userid]))</f>
        <v>1</v>
      </c>
      <c r="E1299" t="str">
        <f>TEXT(_xlfn.MINIFS(transaction[Date],User_ID,Excel_Capstone_SourceData[userid]),"mmm")</f>
        <v>Jan</v>
      </c>
      <c r="F1299">
        <f>SUMIFS(Discount,User_ID,Excel_Capstone_SourceData[userid])</f>
        <v>389</v>
      </c>
    </row>
    <row r="1300" spans="1:6" x14ac:dyDescent="0.3">
      <c r="A1300" t="s">
        <v>113435</v>
      </c>
      <c r="B1300" t="s">
        <v>8849</v>
      </c>
      <c r="C1300">
        <f>SUMIFS(Product_Amount,User_ID,Excel_Capstone_SourceData[userid])</f>
        <v>259</v>
      </c>
      <c r="D1300" s="26">
        <f>(COUNTIFS(succesful_order,"1",User_ID,Excel_Capstone_SourceData[userid]))/(COUNTIFS(User_ID,Excel_Capstone_SourceData[userid]))</f>
        <v>1</v>
      </c>
      <c r="E1300" t="str">
        <f>TEXT(_xlfn.MINIFS(transaction[Date],User_ID,Excel_Capstone_SourceData[userid]),"mmm")</f>
        <v>Jan</v>
      </c>
      <c r="F1300">
        <f>SUMIFS(Discount,User_ID,Excel_Capstone_SourceData[userid])</f>
        <v>15</v>
      </c>
    </row>
    <row r="1301" spans="1:6" x14ac:dyDescent="0.3">
      <c r="A1301" t="s">
        <v>113434</v>
      </c>
      <c r="B1301" t="s">
        <v>524</v>
      </c>
      <c r="C1301">
        <f>SUMIFS(Product_Amount,User_ID,Excel_Capstone_SourceData[userid])</f>
        <v>330</v>
      </c>
      <c r="D1301" s="26">
        <f>(COUNTIFS(succesful_order,"1",User_ID,Excel_Capstone_SourceData[userid]))/(COUNTIFS(User_ID,Excel_Capstone_SourceData[userid]))</f>
        <v>1</v>
      </c>
      <c r="E1301" t="str">
        <f>TEXT(_xlfn.MINIFS(transaction[Date],User_ID,Excel_Capstone_SourceData[userid]),"mmm")</f>
        <v>Jan</v>
      </c>
      <c r="F1301">
        <f>SUMIFS(Discount,User_ID,Excel_Capstone_SourceData[userid])</f>
        <v>0</v>
      </c>
    </row>
    <row r="1302" spans="1:6" x14ac:dyDescent="0.3">
      <c r="A1302" t="s">
        <v>113435</v>
      </c>
      <c r="B1302" t="s">
        <v>9151</v>
      </c>
      <c r="C1302">
        <f>SUMIFS(Product_Amount,User_ID,Excel_Capstone_SourceData[userid])</f>
        <v>136</v>
      </c>
      <c r="D1302" s="26">
        <f>(COUNTIFS(succesful_order,"1",User_ID,Excel_Capstone_SourceData[userid]))/(COUNTIFS(User_ID,Excel_Capstone_SourceData[userid]))</f>
        <v>1</v>
      </c>
      <c r="E1302" t="str">
        <f>TEXT(_xlfn.MINIFS(transaction[Date],User_ID,Excel_Capstone_SourceData[userid]),"mmm")</f>
        <v>Jan</v>
      </c>
      <c r="F1302">
        <f>SUMIFS(Discount,User_ID,Excel_Capstone_SourceData[userid])</f>
        <v>99</v>
      </c>
    </row>
    <row r="1303" spans="1:6" x14ac:dyDescent="0.3">
      <c r="A1303" t="s">
        <v>113435</v>
      </c>
      <c r="B1303" t="s">
        <v>79996</v>
      </c>
      <c r="C1303">
        <f>SUMIFS(Product_Amount,User_ID,Excel_Capstone_SourceData[userid])</f>
        <v>21183</v>
      </c>
      <c r="D1303" s="26">
        <f>(COUNTIFS(succesful_order,"1",User_ID,Excel_Capstone_SourceData[userid]))/(COUNTIFS(User_ID,Excel_Capstone_SourceData[userid]))</f>
        <v>1</v>
      </c>
      <c r="E1303" t="str">
        <f>TEXT(_xlfn.MINIFS(transaction[Date],User_ID,Excel_Capstone_SourceData[userid]),"mmm")</f>
        <v>Jan</v>
      </c>
      <c r="F1303">
        <f>SUMIFS(Discount,User_ID,Excel_Capstone_SourceData[userid])</f>
        <v>504</v>
      </c>
    </row>
    <row r="1304" spans="1:6" x14ac:dyDescent="0.3">
      <c r="A1304" t="s">
        <v>113438</v>
      </c>
      <c r="B1304" t="s">
        <v>51982</v>
      </c>
      <c r="C1304">
        <f>SUMIFS(Product_Amount,User_ID,Excel_Capstone_SourceData[userid])</f>
        <v>3669</v>
      </c>
      <c r="D1304" s="26">
        <f>(COUNTIFS(succesful_order,"1",User_ID,Excel_Capstone_SourceData[userid]))/(COUNTIFS(User_ID,Excel_Capstone_SourceData[userid]))</f>
        <v>1</v>
      </c>
      <c r="E1304" t="str">
        <f>TEXT(_xlfn.MINIFS(transaction[Date],User_ID,Excel_Capstone_SourceData[userid]),"mmm")</f>
        <v>Jan</v>
      </c>
      <c r="F1304">
        <f>SUMIFS(Discount,User_ID,Excel_Capstone_SourceData[userid])</f>
        <v>185</v>
      </c>
    </row>
    <row r="1305" spans="1:6" x14ac:dyDescent="0.3">
      <c r="A1305" t="s">
        <v>113439</v>
      </c>
      <c r="B1305" t="s">
        <v>178</v>
      </c>
      <c r="C1305">
        <f>SUMIFS(Product_Amount,User_ID,Excel_Capstone_SourceData[userid])</f>
        <v>380</v>
      </c>
      <c r="D1305" s="26">
        <f>(COUNTIFS(succesful_order,"1",User_ID,Excel_Capstone_SourceData[userid]))/(COUNTIFS(User_ID,Excel_Capstone_SourceData[userid]))</f>
        <v>1</v>
      </c>
      <c r="E1305" t="str">
        <f>TEXT(_xlfn.MINIFS(transaction[Date],User_ID,Excel_Capstone_SourceData[userid]),"mmm")</f>
        <v>Jan</v>
      </c>
      <c r="F1305">
        <f>SUMIFS(Discount,User_ID,Excel_Capstone_SourceData[userid])</f>
        <v>23</v>
      </c>
    </row>
    <row r="1306" spans="1:6" x14ac:dyDescent="0.3">
      <c r="A1306" t="s">
        <v>113439</v>
      </c>
      <c r="B1306" t="s">
        <v>60739</v>
      </c>
      <c r="C1306">
        <f>SUMIFS(Product_Amount,User_ID,Excel_Capstone_SourceData[userid])</f>
        <v>1500</v>
      </c>
      <c r="D1306" s="26">
        <f>(COUNTIFS(succesful_order,"1",User_ID,Excel_Capstone_SourceData[userid]))/(COUNTIFS(User_ID,Excel_Capstone_SourceData[userid]))</f>
        <v>1</v>
      </c>
      <c r="E1306" t="str">
        <f>TEXT(_xlfn.MINIFS(transaction[Date],User_ID,Excel_Capstone_SourceData[userid]),"mmm")</f>
        <v>Jan</v>
      </c>
      <c r="F1306">
        <f>SUMIFS(Discount,User_ID,Excel_Capstone_SourceData[userid])</f>
        <v>450</v>
      </c>
    </row>
    <row r="1307" spans="1:6" x14ac:dyDescent="0.3">
      <c r="A1307" t="s">
        <v>113436</v>
      </c>
      <c r="B1307" t="s">
        <v>21919</v>
      </c>
      <c r="C1307">
        <f>SUMIFS(Product_Amount,User_ID,Excel_Capstone_SourceData[userid])</f>
        <v>794</v>
      </c>
      <c r="D1307" s="26">
        <f>(COUNTIFS(succesful_order,"1",User_ID,Excel_Capstone_SourceData[userid]))/(COUNTIFS(User_ID,Excel_Capstone_SourceData[userid]))</f>
        <v>1</v>
      </c>
      <c r="E1307" t="str">
        <f>TEXT(_xlfn.MINIFS(transaction[Date],User_ID,Excel_Capstone_SourceData[userid]),"mmm")</f>
        <v>Jan</v>
      </c>
      <c r="F1307">
        <f>SUMIFS(Discount,User_ID,Excel_Capstone_SourceData[userid])</f>
        <v>84</v>
      </c>
    </row>
    <row r="1308" spans="1:6" x14ac:dyDescent="0.3">
      <c r="A1308" t="s">
        <v>113434</v>
      </c>
      <c r="B1308" t="s">
        <v>54394</v>
      </c>
      <c r="C1308">
        <f>SUMIFS(Product_Amount,User_ID,Excel_Capstone_SourceData[userid])</f>
        <v>3158</v>
      </c>
      <c r="D1308" s="26">
        <f>(COUNTIFS(succesful_order,"1",User_ID,Excel_Capstone_SourceData[userid]))/(COUNTIFS(User_ID,Excel_Capstone_SourceData[userid]))</f>
        <v>1</v>
      </c>
      <c r="E1308" t="str">
        <f>TEXT(_xlfn.MINIFS(transaction[Date],User_ID,Excel_Capstone_SourceData[userid]),"mmm")</f>
        <v>Jan</v>
      </c>
      <c r="F1308">
        <f>SUMIFS(Discount,User_ID,Excel_Capstone_SourceData[userid])</f>
        <v>848</v>
      </c>
    </row>
    <row r="1309" spans="1:6" x14ac:dyDescent="0.3">
      <c r="A1309" t="s">
        <v>113438</v>
      </c>
      <c r="B1309" t="s">
        <v>35014</v>
      </c>
      <c r="C1309">
        <f>SUMIFS(Product_Amount,User_ID,Excel_Capstone_SourceData[userid])</f>
        <v>257</v>
      </c>
      <c r="D1309" s="26">
        <f>(COUNTIFS(succesful_order,"1",User_ID,Excel_Capstone_SourceData[userid]))/(COUNTIFS(User_ID,Excel_Capstone_SourceData[userid]))</f>
        <v>1</v>
      </c>
      <c r="E1309" t="str">
        <f>TEXT(_xlfn.MINIFS(transaction[Date],User_ID,Excel_Capstone_SourceData[userid]),"mmm")</f>
        <v>Jan</v>
      </c>
      <c r="F1309">
        <f>SUMIFS(Discount,User_ID,Excel_Capstone_SourceData[userid])</f>
        <v>0</v>
      </c>
    </row>
    <row r="1310" spans="1:6" x14ac:dyDescent="0.3">
      <c r="A1310" t="s">
        <v>113438</v>
      </c>
      <c r="B1310" t="s">
        <v>93689</v>
      </c>
      <c r="C1310">
        <f>SUMIFS(Product_Amount,User_ID,Excel_Capstone_SourceData[userid])</f>
        <v>6100</v>
      </c>
      <c r="D1310" s="26">
        <f>(COUNTIFS(succesful_order,"1",User_ID,Excel_Capstone_SourceData[userid]))/(COUNTIFS(User_ID,Excel_Capstone_SourceData[userid]))</f>
        <v>0.96666666666666667</v>
      </c>
      <c r="E1310" t="str">
        <f>TEXT(_xlfn.MINIFS(transaction[Date],User_ID,Excel_Capstone_SourceData[userid]),"mmm")</f>
        <v>Jan</v>
      </c>
      <c r="F1310">
        <f>SUMIFS(Discount,User_ID,Excel_Capstone_SourceData[userid])</f>
        <v>154</v>
      </c>
    </row>
    <row r="1311" spans="1:6" x14ac:dyDescent="0.3">
      <c r="A1311" t="s">
        <v>113436</v>
      </c>
      <c r="B1311" t="s">
        <v>24114</v>
      </c>
      <c r="C1311">
        <f>SUMIFS(Product_Amount,User_ID,Excel_Capstone_SourceData[userid])</f>
        <v>1360</v>
      </c>
      <c r="D1311" s="26">
        <f>(COUNTIFS(succesful_order,"1",User_ID,Excel_Capstone_SourceData[userid]))/(COUNTIFS(User_ID,Excel_Capstone_SourceData[userid]))</f>
        <v>1</v>
      </c>
      <c r="E1311" t="str">
        <f>TEXT(_xlfn.MINIFS(transaction[Date],User_ID,Excel_Capstone_SourceData[userid]),"mmm")</f>
        <v>Jan</v>
      </c>
      <c r="F1311">
        <f>SUMIFS(Discount,User_ID,Excel_Capstone_SourceData[userid])</f>
        <v>143</v>
      </c>
    </row>
    <row r="1312" spans="1:6" x14ac:dyDescent="0.3">
      <c r="A1312" t="s">
        <v>113435</v>
      </c>
      <c r="B1312" t="s">
        <v>62585</v>
      </c>
      <c r="C1312">
        <f>SUMIFS(Product_Amount,User_ID,Excel_Capstone_SourceData[userid])</f>
        <v>5414</v>
      </c>
      <c r="D1312" s="26">
        <f>(COUNTIFS(succesful_order,"1",User_ID,Excel_Capstone_SourceData[userid]))/(COUNTIFS(User_ID,Excel_Capstone_SourceData[userid]))</f>
        <v>1</v>
      </c>
      <c r="E1312" t="str">
        <f>TEXT(_xlfn.MINIFS(transaction[Date],User_ID,Excel_Capstone_SourceData[userid]),"mmm")</f>
        <v>Jan</v>
      </c>
      <c r="F1312">
        <f>SUMIFS(Discount,User_ID,Excel_Capstone_SourceData[userid])</f>
        <v>274</v>
      </c>
    </row>
    <row r="1313" spans="1:6" x14ac:dyDescent="0.3">
      <c r="A1313" t="s">
        <v>113438</v>
      </c>
      <c r="B1313" t="s">
        <v>8497</v>
      </c>
      <c r="C1313">
        <f>SUMIFS(Product_Amount,User_ID,Excel_Capstone_SourceData[userid])</f>
        <v>354</v>
      </c>
      <c r="D1313" s="26">
        <f>(COUNTIFS(succesful_order,"1",User_ID,Excel_Capstone_SourceData[userid]))/(COUNTIFS(User_ID,Excel_Capstone_SourceData[userid]))</f>
        <v>1</v>
      </c>
      <c r="E1313" t="str">
        <f>TEXT(_xlfn.MINIFS(transaction[Date],User_ID,Excel_Capstone_SourceData[userid]),"mmm")</f>
        <v>Jan</v>
      </c>
      <c r="F1313">
        <f>SUMIFS(Discount,User_ID,Excel_Capstone_SourceData[userid])</f>
        <v>159</v>
      </c>
    </row>
    <row r="1314" spans="1:6" x14ac:dyDescent="0.3">
      <c r="A1314" t="s">
        <v>113438</v>
      </c>
      <c r="B1314" t="s">
        <v>33881</v>
      </c>
      <c r="C1314">
        <f>SUMIFS(Product_Amount,User_ID,Excel_Capstone_SourceData[userid])</f>
        <v>848</v>
      </c>
      <c r="D1314" s="26">
        <f>(COUNTIFS(succesful_order,"1",User_ID,Excel_Capstone_SourceData[userid]))/(COUNTIFS(User_ID,Excel_Capstone_SourceData[userid]))</f>
        <v>1</v>
      </c>
      <c r="E1314" t="str">
        <f>TEXT(_xlfn.MINIFS(transaction[Date],User_ID,Excel_Capstone_SourceData[userid]),"mmm")</f>
        <v>Jan</v>
      </c>
      <c r="F1314">
        <f>SUMIFS(Discount,User_ID,Excel_Capstone_SourceData[userid])</f>
        <v>7</v>
      </c>
    </row>
    <row r="1315" spans="1:6" x14ac:dyDescent="0.3">
      <c r="A1315" t="s">
        <v>113437</v>
      </c>
      <c r="B1315" t="s">
        <v>89639</v>
      </c>
      <c r="C1315">
        <f>SUMIFS(Product_Amount,User_ID,Excel_Capstone_SourceData[userid])</f>
        <v>10180</v>
      </c>
      <c r="D1315" s="26">
        <f>(COUNTIFS(succesful_order,"1",User_ID,Excel_Capstone_SourceData[userid]))/(COUNTIFS(User_ID,Excel_Capstone_SourceData[userid]))</f>
        <v>1</v>
      </c>
      <c r="E1315" t="str">
        <f>TEXT(_xlfn.MINIFS(transaction[Date],User_ID,Excel_Capstone_SourceData[userid]),"mmm")</f>
        <v>Jan</v>
      </c>
      <c r="F1315">
        <f>SUMIFS(Discount,User_ID,Excel_Capstone_SourceData[userid])</f>
        <v>378</v>
      </c>
    </row>
    <row r="1316" spans="1:6" x14ac:dyDescent="0.3">
      <c r="A1316" t="s">
        <v>113436</v>
      </c>
      <c r="B1316" t="s">
        <v>1133</v>
      </c>
      <c r="C1316">
        <f>SUMIFS(Product_Amount,User_ID,Excel_Capstone_SourceData[userid])</f>
        <v>864</v>
      </c>
      <c r="D1316" s="26">
        <f>(COUNTIFS(succesful_order,"1",User_ID,Excel_Capstone_SourceData[userid]))/(COUNTIFS(User_ID,Excel_Capstone_SourceData[userid]))</f>
        <v>1</v>
      </c>
      <c r="E1316" t="str">
        <f>TEXT(_xlfn.MINIFS(transaction[Date],User_ID,Excel_Capstone_SourceData[userid]),"mmm")</f>
        <v>Jan</v>
      </c>
      <c r="F1316">
        <f>SUMIFS(Discount,User_ID,Excel_Capstone_SourceData[userid])</f>
        <v>51</v>
      </c>
    </row>
    <row r="1317" spans="1:6" x14ac:dyDescent="0.3">
      <c r="A1317" t="s">
        <v>113435</v>
      </c>
      <c r="B1317" t="s">
        <v>5200</v>
      </c>
      <c r="C1317">
        <f>SUMIFS(Product_Amount,User_ID,Excel_Capstone_SourceData[userid])</f>
        <v>62</v>
      </c>
      <c r="D1317" s="26">
        <f>(COUNTIFS(succesful_order,"1",User_ID,Excel_Capstone_SourceData[userid]))/(COUNTIFS(User_ID,Excel_Capstone_SourceData[userid]))</f>
        <v>1</v>
      </c>
      <c r="E1317" t="str">
        <f>TEXT(_xlfn.MINIFS(transaction[Date],User_ID,Excel_Capstone_SourceData[userid]),"mmm")</f>
        <v>Jan</v>
      </c>
      <c r="F1317">
        <f>SUMIFS(Discount,User_ID,Excel_Capstone_SourceData[userid])</f>
        <v>6</v>
      </c>
    </row>
    <row r="1318" spans="1:6" x14ac:dyDescent="0.3">
      <c r="A1318" t="s">
        <v>113434</v>
      </c>
      <c r="B1318" t="s">
        <v>7405</v>
      </c>
      <c r="C1318">
        <f>SUMIFS(Product_Amount,User_ID,Excel_Capstone_SourceData[userid])</f>
        <v>1029</v>
      </c>
      <c r="D1318" s="26">
        <f>(COUNTIFS(succesful_order,"1",User_ID,Excel_Capstone_SourceData[userid]))/(COUNTIFS(User_ID,Excel_Capstone_SourceData[userid]))</f>
        <v>1</v>
      </c>
      <c r="E1318" t="str">
        <f>TEXT(_xlfn.MINIFS(transaction[Date],User_ID,Excel_Capstone_SourceData[userid]),"mmm")</f>
        <v>Jan</v>
      </c>
      <c r="F1318">
        <f>SUMIFS(Discount,User_ID,Excel_Capstone_SourceData[userid])</f>
        <v>192</v>
      </c>
    </row>
    <row r="1319" spans="1:6" x14ac:dyDescent="0.3">
      <c r="A1319" t="s">
        <v>113434</v>
      </c>
      <c r="B1319" t="s">
        <v>19862</v>
      </c>
      <c r="C1319">
        <f>SUMIFS(Product_Amount,User_ID,Excel_Capstone_SourceData[userid])</f>
        <v>185</v>
      </c>
      <c r="D1319" s="26">
        <f>(COUNTIFS(succesful_order,"1",User_ID,Excel_Capstone_SourceData[userid]))/(COUNTIFS(User_ID,Excel_Capstone_SourceData[userid]))</f>
        <v>1</v>
      </c>
      <c r="E1319" t="str">
        <f>TEXT(_xlfn.MINIFS(transaction[Date],User_ID,Excel_Capstone_SourceData[userid]),"mmm")</f>
        <v>Jan</v>
      </c>
      <c r="F1319">
        <f>SUMIFS(Discount,User_ID,Excel_Capstone_SourceData[userid])</f>
        <v>5</v>
      </c>
    </row>
    <row r="1320" spans="1:6" x14ac:dyDescent="0.3">
      <c r="A1320" t="s">
        <v>113437</v>
      </c>
      <c r="B1320" t="s">
        <v>10743</v>
      </c>
      <c r="C1320">
        <f>SUMIFS(Product_Amount,User_ID,Excel_Capstone_SourceData[userid])</f>
        <v>395</v>
      </c>
      <c r="D1320" s="26">
        <f>(COUNTIFS(succesful_order,"1",User_ID,Excel_Capstone_SourceData[userid]))/(COUNTIFS(User_ID,Excel_Capstone_SourceData[userid]))</f>
        <v>1</v>
      </c>
      <c r="E1320" t="str">
        <f>TEXT(_xlfn.MINIFS(transaction[Date],User_ID,Excel_Capstone_SourceData[userid]),"mmm")</f>
        <v>Jan</v>
      </c>
      <c r="F1320">
        <f>SUMIFS(Discount,User_ID,Excel_Capstone_SourceData[userid])</f>
        <v>0</v>
      </c>
    </row>
    <row r="1321" spans="1:6" x14ac:dyDescent="0.3">
      <c r="A1321" t="s">
        <v>113436</v>
      </c>
      <c r="B1321" t="s">
        <v>13906</v>
      </c>
      <c r="C1321">
        <f>SUMIFS(Product_Amount,User_ID,Excel_Capstone_SourceData[userid])</f>
        <v>119</v>
      </c>
      <c r="D1321" s="26">
        <f>(COUNTIFS(succesful_order,"1",User_ID,Excel_Capstone_SourceData[userid]))/(COUNTIFS(User_ID,Excel_Capstone_SourceData[userid]))</f>
        <v>1</v>
      </c>
      <c r="E1321" t="str">
        <f>TEXT(_xlfn.MINIFS(transaction[Date],User_ID,Excel_Capstone_SourceData[userid]),"mmm")</f>
        <v>Jan</v>
      </c>
      <c r="F1321">
        <f>SUMIFS(Discount,User_ID,Excel_Capstone_SourceData[userid])</f>
        <v>35</v>
      </c>
    </row>
    <row r="1322" spans="1:6" x14ac:dyDescent="0.3">
      <c r="A1322" t="s">
        <v>113437</v>
      </c>
      <c r="B1322" t="s">
        <v>88834</v>
      </c>
      <c r="C1322">
        <f>SUMIFS(Product_Amount,User_ID,Excel_Capstone_SourceData[userid])</f>
        <v>14601</v>
      </c>
      <c r="D1322" s="26">
        <f>(COUNTIFS(succesful_order,"1",User_ID,Excel_Capstone_SourceData[userid]))/(COUNTIFS(User_ID,Excel_Capstone_SourceData[userid]))</f>
        <v>1</v>
      </c>
      <c r="E1322" t="str">
        <f>TEXT(_xlfn.MINIFS(transaction[Date],User_ID,Excel_Capstone_SourceData[userid]),"mmm")</f>
        <v>Jan</v>
      </c>
      <c r="F1322">
        <f>SUMIFS(Discount,User_ID,Excel_Capstone_SourceData[userid])</f>
        <v>506</v>
      </c>
    </row>
    <row r="1323" spans="1:6" x14ac:dyDescent="0.3">
      <c r="A1323" t="s">
        <v>113437</v>
      </c>
      <c r="B1323" t="s">
        <v>55929</v>
      </c>
      <c r="C1323">
        <f>SUMIFS(Product_Amount,User_ID,Excel_Capstone_SourceData[userid])</f>
        <v>9721</v>
      </c>
      <c r="D1323" s="26">
        <f>(COUNTIFS(succesful_order,"1",User_ID,Excel_Capstone_SourceData[userid]))/(COUNTIFS(User_ID,Excel_Capstone_SourceData[userid]))</f>
        <v>1</v>
      </c>
      <c r="E1323" t="str">
        <f>TEXT(_xlfn.MINIFS(transaction[Date],User_ID,Excel_Capstone_SourceData[userid]),"mmm")</f>
        <v>Jan</v>
      </c>
      <c r="F1323">
        <f>SUMIFS(Discount,User_ID,Excel_Capstone_SourceData[userid])</f>
        <v>678</v>
      </c>
    </row>
    <row r="1324" spans="1:6" x14ac:dyDescent="0.3">
      <c r="A1324" t="s">
        <v>113439</v>
      </c>
      <c r="B1324" t="s">
        <v>37393</v>
      </c>
      <c r="C1324">
        <f>SUMIFS(Product_Amount,User_ID,Excel_Capstone_SourceData[userid])</f>
        <v>541</v>
      </c>
      <c r="D1324" s="26">
        <f>(COUNTIFS(succesful_order,"1",User_ID,Excel_Capstone_SourceData[userid]))/(COUNTIFS(User_ID,Excel_Capstone_SourceData[userid]))</f>
        <v>1</v>
      </c>
      <c r="E1324" t="str">
        <f>TEXT(_xlfn.MINIFS(transaction[Date],User_ID,Excel_Capstone_SourceData[userid]),"mmm")</f>
        <v>Jan</v>
      </c>
      <c r="F1324">
        <f>SUMIFS(Discount,User_ID,Excel_Capstone_SourceData[userid])</f>
        <v>0</v>
      </c>
    </row>
    <row r="1325" spans="1:6" x14ac:dyDescent="0.3">
      <c r="A1325" t="s">
        <v>113434</v>
      </c>
      <c r="B1325" t="s">
        <v>42237</v>
      </c>
      <c r="C1325">
        <f>SUMIFS(Product_Amount,User_ID,Excel_Capstone_SourceData[userid])</f>
        <v>950</v>
      </c>
      <c r="D1325" s="26">
        <f>(COUNTIFS(succesful_order,"1",User_ID,Excel_Capstone_SourceData[userid]))/(COUNTIFS(User_ID,Excel_Capstone_SourceData[userid]))</f>
        <v>1</v>
      </c>
      <c r="E1325" t="str">
        <f>TEXT(_xlfn.MINIFS(transaction[Date],User_ID,Excel_Capstone_SourceData[userid]),"mmm")</f>
        <v>Jan</v>
      </c>
      <c r="F1325">
        <f>SUMIFS(Discount,User_ID,Excel_Capstone_SourceData[userid])</f>
        <v>0</v>
      </c>
    </row>
    <row r="1326" spans="1:6" x14ac:dyDescent="0.3">
      <c r="A1326" t="s">
        <v>113436</v>
      </c>
      <c r="B1326" t="s">
        <v>8409</v>
      </c>
      <c r="C1326">
        <f>SUMIFS(Product_Amount,User_ID,Excel_Capstone_SourceData[userid])</f>
        <v>836</v>
      </c>
      <c r="D1326" s="26">
        <f>(COUNTIFS(succesful_order,"1",User_ID,Excel_Capstone_SourceData[userid]))/(COUNTIFS(User_ID,Excel_Capstone_SourceData[userid]))</f>
        <v>0.66666666666666663</v>
      </c>
      <c r="E1326" t="str">
        <f>TEXT(_xlfn.MINIFS(transaction[Date],User_ID,Excel_Capstone_SourceData[userid]),"mmm")</f>
        <v>Jan</v>
      </c>
      <c r="F1326">
        <f>SUMIFS(Discount,User_ID,Excel_Capstone_SourceData[userid])</f>
        <v>2</v>
      </c>
    </row>
    <row r="1327" spans="1:6" x14ac:dyDescent="0.3">
      <c r="A1327" t="s">
        <v>113435</v>
      </c>
      <c r="B1327" t="s">
        <v>33778</v>
      </c>
      <c r="C1327">
        <f>SUMIFS(Product_Amount,User_ID,Excel_Capstone_SourceData[userid])</f>
        <v>282</v>
      </c>
      <c r="D1327" s="26">
        <f>(COUNTIFS(succesful_order,"1",User_ID,Excel_Capstone_SourceData[userid]))/(COUNTIFS(User_ID,Excel_Capstone_SourceData[userid]))</f>
        <v>1</v>
      </c>
      <c r="E1327" t="str">
        <f>TEXT(_xlfn.MINIFS(transaction[Date],User_ID,Excel_Capstone_SourceData[userid]),"mmm")</f>
        <v>Jan</v>
      </c>
      <c r="F1327">
        <f>SUMIFS(Discount,User_ID,Excel_Capstone_SourceData[userid])</f>
        <v>0</v>
      </c>
    </row>
    <row r="1328" spans="1:6" x14ac:dyDescent="0.3">
      <c r="A1328" t="s">
        <v>113439</v>
      </c>
      <c r="B1328" t="s">
        <v>98216</v>
      </c>
      <c r="C1328">
        <f>SUMIFS(Product_Amount,User_ID,Excel_Capstone_SourceData[userid])</f>
        <v>6450</v>
      </c>
      <c r="D1328" s="26">
        <f>(COUNTIFS(succesful_order,"1",User_ID,Excel_Capstone_SourceData[userid]))/(COUNTIFS(User_ID,Excel_Capstone_SourceData[userid]))</f>
        <v>1</v>
      </c>
      <c r="E1328" t="str">
        <f>TEXT(_xlfn.MINIFS(transaction[Date],User_ID,Excel_Capstone_SourceData[userid]),"mmm")</f>
        <v>Jan</v>
      </c>
      <c r="F1328">
        <f>SUMIFS(Discount,User_ID,Excel_Capstone_SourceData[userid])</f>
        <v>242</v>
      </c>
    </row>
    <row r="1329" spans="1:6" x14ac:dyDescent="0.3">
      <c r="A1329" t="s">
        <v>113437</v>
      </c>
      <c r="B1329" t="s">
        <v>66403</v>
      </c>
      <c r="C1329">
        <f>SUMIFS(Product_Amount,User_ID,Excel_Capstone_SourceData[userid])</f>
        <v>164</v>
      </c>
      <c r="D1329" s="26">
        <f>(COUNTIFS(succesful_order,"1",User_ID,Excel_Capstone_SourceData[userid]))/(COUNTIFS(User_ID,Excel_Capstone_SourceData[userid]))</f>
        <v>1</v>
      </c>
      <c r="E1329" t="str">
        <f>TEXT(_xlfn.MINIFS(transaction[Date],User_ID,Excel_Capstone_SourceData[userid]),"mmm")</f>
        <v>Jan</v>
      </c>
      <c r="F1329">
        <f>SUMIFS(Discount,User_ID,Excel_Capstone_SourceData[userid])</f>
        <v>0</v>
      </c>
    </row>
    <row r="1330" spans="1:6" x14ac:dyDescent="0.3">
      <c r="A1330" t="s">
        <v>113439</v>
      </c>
      <c r="B1330" t="s">
        <v>7070</v>
      </c>
      <c r="C1330">
        <f>SUMIFS(Product_Amount,User_ID,Excel_Capstone_SourceData[userid])</f>
        <v>273</v>
      </c>
      <c r="D1330" s="26">
        <f>(COUNTIFS(succesful_order,"1",User_ID,Excel_Capstone_SourceData[userid]))/(COUNTIFS(User_ID,Excel_Capstone_SourceData[userid]))</f>
        <v>1</v>
      </c>
      <c r="E1330" t="str">
        <f>TEXT(_xlfn.MINIFS(transaction[Date],User_ID,Excel_Capstone_SourceData[userid]),"mmm")</f>
        <v>Jan</v>
      </c>
      <c r="F1330">
        <f>SUMIFS(Discount,User_ID,Excel_Capstone_SourceData[userid])</f>
        <v>127</v>
      </c>
    </row>
    <row r="1331" spans="1:6" x14ac:dyDescent="0.3">
      <c r="A1331" t="s">
        <v>113436</v>
      </c>
      <c r="B1331" t="s">
        <v>9130</v>
      </c>
      <c r="C1331">
        <f>SUMIFS(Product_Amount,User_ID,Excel_Capstone_SourceData[userid])</f>
        <v>212</v>
      </c>
      <c r="D1331" s="26">
        <f>(COUNTIFS(succesful_order,"1",User_ID,Excel_Capstone_SourceData[userid]))/(COUNTIFS(User_ID,Excel_Capstone_SourceData[userid]))</f>
        <v>1</v>
      </c>
      <c r="E1331" t="str">
        <f>TEXT(_xlfn.MINIFS(transaction[Date],User_ID,Excel_Capstone_SourceData[userid]),"mmm")</f>
        <v>Jan</v>
      </c>
      <c r="F1331">
        <f>SUMIFS(Discount,User_ID,Excel_Capstone_SourceData[userid])</f>
        <v>25</v>
      </c>
    </row>
    <row r="1332" spans="1:6" x14ac:dyDescent="0.3">
      <c r="A1332" t="s">
        <v>113438</v>
      </c>
      <c r="B1332" t="s">
        <v>58887</v>
      </c>
      <c r="C1332">
        <f>SUMIFS(Product_Amount,User_ID,Excel_Capstone_SourceData[userid])</f>
        <v>4267</v>
      </c>
      <c r="D1332" s="26">
        <f>(COUNTIFS(succesful_order,"1",User_ID,Excel_Capstone_SourceData[userid]))/(COUNTIFS(User_ID,Excel_Capstone_SourceData[userid]))</f>
        <v>1</v>
      </c>
      <c r="E1332" t="str">
        <f>TEXT(_xlfn.MINIFS(transaction[Date],User_ID,Excel_Capstone_SourceData[userid]),"mmm")</f>
        <v>Jan</v>
      </c>
      <c r="F1332">
        <f>SUMIFS(Discount,User_ID,Excel_Capstone_SourceData[userid])</f>
        <v>91</v>
      </c>
    </row>
    <row r="1333" spans="1:6" x14ac:dyDescent="0.3">
      <c r="A1333" t="s">
        <v>113435</v>
      </c>
      <c r="B1333" t="s">
        <v>28842</v>
      </c>
      <c r="C1333">
        <f>SUMIFS(Product_Amount,User_ID,Excel_Capstone_SourceData[userid])</f>
        <v>433</v>
      </c>
      <c r="D1333" s="26">
        <f>(COUNTIFS(succesful_order,"1",User_ID,Excel_Capstone_SourceData[userid]))/(COUNTIFS(User_ID,Excel_Capstone_SourceData[userid]))</f>
        <v>1</v>
      </c>
      <c r="E1333" t="str">
        <f>TEXT(_xlfn.MINIFS(transaction[Date],User_ID,Excel_Capstone_SourceData[userid]),"mmm")</f>
        <v>Jan</v>
      </c>
      <c r="F1333">
        <f>SUMIFS(Discount,User_ID,Excel_Capstone_SourceData[userid])</f>
        <v>73</v>
      </c>
    </row>
    <row r="1334" spans="1:6" x14ac:dyDescent="0.3">
      <c r="A1334" t="s">
        <v>113435</v>
      </c>
      <c r="B1334" t="s">
        <v>87509</v>
      </c>
      <c r="C1334">
        <f>SUMIFS(Product_Amount,User_ID,Excel_Capstone_SourceData[userid])</f>
        <v>1812</v>
      </c>
      <c r="D1334" s="26">
        <f>(COUNTIFS(succesful_order,"1",User_ID,Excel_Capstone_SourceData[userid]))/(COUNTIFS(User_ID,Excel_Capstone_SourceData[userid]))</f>
        <v>1</v>
      </c>
      <c r="E1334" t="str">
        <f>TEXT(_xlfn.MINIFS(transaction[Date],User_ID,Excel_Capstone_SourceData[userid]),"mmm")</f>
        <v>Jan</v>
      </c>
      <c r="F1334">
        <f>SUMIFS(Discount,User_ID,Excel_Capstone_SourceData[userid])</f>
        <v>8</v>
      </c>
    </row>
    <row r="1335" spans="1:6" x14ac:dyDescent="0.3">
      <c r="A1335" t="s">
        <v>113436</v>
      </c>
      <c r="B1335" t="s">
        <v>14170</v>
      </c>
      <c r="C1335">
        <f>SUMIFS(Product_Amount,User_ID,Excel_Capstone_SourceData[userid])</f>
        <v>645</v>
      </c>
      <c r="D1335" s="26">
        <f>(COUNTIFS(succesful_order,"1",User_ID,Excel_Capstone_SourceData[userid]))/(COUNTIFS(User_ID,Excel_Capstone_SourceData[userid]))</f>
        <v>1</v>
      </c>
      <c r="E1335" t="str">
        <f>TEXT(_xlfn.MINIFS(transaction[Date],User_ID,Excel_Capstone_SourceData[userid]),"mmm")</f>
        <v>Jan</v>
      </c>
      <c r="F1335">
        <f>SUMIFS(Discount,User_ID,Excel_Capstone_SourceData[userid])</f>
        <v>198</v>
      </c>
    </row>
    <row r="1336" spans="1:6" x14ac:dyDescent="0.3">
      <c r="A1336" t="s">
        <v>113438</v>
      </c>
      <c r="B1336" t="s">
        <v>37753</v>
      </c>
      <c r="C1336">
        <f>SUMIFS(Product_Amount,User_ID,Excel_Capstone_SourceData[userid])</f>
        <v>511</v>
      </c>
      <c r="D1336" s="26">
        <f>(COUNTIFS(succesful_order,"1",User_ID,Excel_Capstone_SourceData[userid]))/(COUNTIFS(User_ID,Excel_Capstone_SourceData[userid]))</f>
        <v>1</v>
      </c>
      <c r="E1336" t="str">
        <f>TEXT(_xlfn.MINIFS(transaction[Date],User_ID,Excel_Capstone_SourceData[userid]),"mmm")</f>
        <v>Jan</v>
      </c>
      <c r="F1336">
        <f>SUMIFS(Discount,User_ID,Excel_Capstone_SourceData[userid])</f>
        <v>10</v>
      </c>
    </row>
    <row r="1337" spans="1:6" x14ac:dyDescent="0.3">
      <c r="A1337" t="s">
        <v>113435</v>
      </c>
      <c r="B1337" t="s">
        <v>2946</v>
      </c>
      <c r="C1337">
        <f>SUMIFS(Product_Amount,User_ID,Excel_Capstone_SourceData[userid])</f>
        <v>3753</v>
      </c>
      <c r="D1337" s="26">
        <f>(COUNTIFS(succesful_order,"1",User_ID,Excel_Capstone_SourceData[userid]))/(COUNTIFS(User_ID,Excel_Capstone_SourceData[userid]))</f>
        <v>1</v>
      </c>
      <c r="E1337" t="str">
        <f>TEXT(_xlfn.MINIFS(transaction[Date],User_ID,Excel_Capstone_SourceData[userid]),"mmm")</f>
        <v>Jan</v>
      </c>
      <c r="F1337">
        <f>SUMIFS(Discount,User_ID,Excel_Capstone_SourceData[userid])</f>
        <v>259</v>
      </c>
    </row>
    <row r="1338" spans="1:6" x14ac:dyDescent="0.3">
      <c r="A1338" t="s">
        <v>113436</v>
      </c>
      <c r="B1338" t="s">
        <v>19646</v>
      </c>
      <c r="C1338">
        <f>SUMIFS(Product_Amount,User_ID,Excel_Capstone_SourceData[userid])</f>
        <v>522</v>
      </c>
      <c r="D1338" s="26">
        <f>(COUNTIFS(succesful_order,"1",User_ID,Excel_Capstone_SourceData[userid]))/(COUNTIFS(User_ID,Excel_Capstone_SourceData[userid]))</f>
        <v>1</v>
      </c>
      <c r="E1338" t="str">
        <f>TEXT(_xlfn.MINIFS(transaction[Date],User_ID,Excel_Capstone_SourceData[userid]),"mmm")</f>
        <v>Jan</v>
      </c>
      <c r="F1338">
        <f>SUMIFS(Discount,User_ID,Excel_Capstone_SourceData[userid])</f>
        <v>0</v>
      </c>
    </row>
    <row r="1339" spans="1:6" x14ac:dyDescent="0.3">
      <c r="A1339" t="s">
        <v>113435</v>
      </c>
      <c r="B1339" t="s">
        <v>1008</v>
      </c>
      <c r="C1339">
        <f>SUMIFS(Product_Amount,User_ID,Excel_Capstone_SourceData[userid])</f>
        <v>69</v>
      </c>
      <c r="D1339" s="26">
        <f>(COUNTIFS(succesful_order,"1",User_ID,Excel_Capstone_SourceData[userid]))/(COUNTIFS(User_ID,Excel_Capstone_SourceData[userid]))</f>
        <v>1</v>
      </c>
      <c r="E1339" t="str">
        <f>TEXT(_xlfn.MINIFS(transaction[Date],User_ID,Excel_Capstone_SourceData[userid]),"mmm")</f>
        <v>Jan</v>
      </c>
      <c r="F1339">
        <f>SUMIFS(Discount,User_ID,Excel_Capstone_SourceData[userid])</f>
        <v>0</v>
      </c>
    </row>
    <row r="1340" spans="1:6" x14ac:dyDescent="0.3">
      <c r="A1340" t="s">
        <v>113438</v>
      </c>
      <c r="B1340" t="s">
        <v>18428</v>
      </c>
      <c r="C1340">
        <f>SUMIFS(Product_Amount,User_ID,Excel_Capstone_SourceData[userid])</f>
        <v>685</v>
      </c>
      <c r="D1340" s="26">
        <f>(COUNTIFS(succesful_order,"1",User_ID,Excel_Capstone_SourceData[userid]))/(COUNTIFS(User_ID,Excel_Capstone_SourceData[userid]))</f>
        <v>1</v>
      </c>
      <c r="E1340" t="str">
        <f>TEXT(_xlfn.MINIFS(transaction[Date],User_ID,Excel_Capstone_SourceData[userid]),"mmm")</f>
        <v>Jan</v>
      </c>
      <c r="F1340">
        <f>SUMIFS(Discount,User_ID,Excel_Capstone_SourceData[userid])</f>
        <v>5</v>
      </c>
    </row>
    <row r="1341" spans="1:6" x14ac:dyDescent="0.3">
      <c r="A1341" t="s">
        <v>113434</v>
      </c>
      <c r="B1341" t="s">
        <v>27509</v>
      </c>
      <c r="C1341">
        <f>SUMIFS(Product_Amount,User_ID,Excel_Capstone_SourceData[userid])</f>
        <v>479</v>
      </c>
      <c r="D1341" s="26">
        <f>(COUNTIFS(succesful_order,"1",User_ID,Excel_Capstone_SourceData[userid]))/(COUNTIFS(User_ID,Excel_Capstone_SourceData[userid]))</f>
        <v>1</v>
      </c>
      <c r="E1341" t="str">
        <f>TEXT(_xlfn.MINIFS(transaction[Date],User_ID,Excel_Capstone_SourceData[userid]),"mmm")</f>
        <v>Jan</v>
      </c>
      <c r="F1341">
        <f>SUMIFS(Discount,User_ID,Excel_Capstone_SourceData[userid])</f>
        <v>20</v>
      </c>
    </row>
    <row r="1342" spans="1:6" x14ac:dyDescent="0.3">
      <c r="A1342" t="s">
        <v>113439</v>
      </c>
      <c r="B1342" t="s">
        <v>87445</v>
      </c>
      <c r="C1342">
        <f>SUMIFS(Product_Amount,User_ID,Excel_Capstone_SourceData[userid])</f>
        <v>845</v>
      </c>
      <c r="D1342" s="26">
        <f>(COUNTIFS(succesful_order,"1",User_ID,Excel_Capstone_SourceData[userid]))/(COUNTIFS(User_ID,Excel_Capstone_SourceData[userid]))</f>
        <v>1</v>
      </c>
      <c r="E1342" t="str">
        <f>TEXT(_xlfn.MINIFS(transaction[Date],User_ID,Excel_Capstone_SourceData[userid]),"mmm")</f>
        <v>Jan</v>
      </c>
      <c r="F1342">
        <f>SUMIFS(Discount,User_ID,Excel_Capstone_SourceData[userid])</f>
        <v>0</v>
      </c>
    </row>
    <row r="1343" spans="1:6" x14ac:dyDescent="0.3">
      <c r="A1343" t="s">
        <v>113434</v>
      </c>
      <c r="B1343" t="s">
        <v>73396</v>
      </c>
      <c r="C1343">
        <f>SUMIFS(Product_Amount,User_ID,Excel_Capstone_SourceData[userid])</f>
        <v>1383</v>
      </c>
      <c r="D1343" s="26">
        <f>(COUNTIFS(succesful_order,"1",User_ID,Excel_Capstone_SourceData[userid]))/(COUNTIFS(User_ID,Excel_Capstone_SourceData[userid]))</f>
        <v>1</v>
      </c>
      <c r="E1343" t="str">
        <f>TEXT(_xlfn.MINIFS(transaction[Date],User_ID,Excel_Capstone_SourceData[userid]),"mmm")</f>
        <v>Jan</v>
      </c>
      <c r="F1343">
        <f>SUMIFS(Discount,User_ID,Excel_Capstone_SourceData[userid])</f>
        <v>6</v>
      </c>
    </row>
    <row r="1344" spans="1:6" x14ac:dyDescent="0.3">
      <c r="A1344" t="s">
        <v>113438</v>
      </c>
      <c r="B1344" t="s">
        <v>13918</v>
      </c>
      <c r="C1344">
        <f>SUMIFS(Product_Amount,User_ID,Excel_Capstone_SourceData[userid])</f>
        <v>2189</v>
      </c>
      <c r="D1344" s="26">
        <f>(COUNTIFS(succesful_order,"1",User_ID,Excel_Capstone_SourceData[userid]))/(COUNTIFS(User_ID,Excel_Capstone_SourceData[userid]))</f>
        <v>1</v>
      </c>
      <c r="E1344" t="str">
        <f>TEXT(_xlfn.MINIFS(transaction[Date],User_ID,Excel_Capstone_SourceData[userid]),"mmm")</f>
        <v>Jan</v>
      </c>
      <c r="F1344">
        <f>SUMIFS(Discount,User_ID,Excel_Capstone_SourceData[userid])</f>
        <v>752</v>
      </c>
    </row>
    <row r="1345" spans="1:6" x14ac:dyDescent="0.3">
      <c r="A1345" t="s">
        <v>113439</v>
      </c>
      <c r="B1345" t="s">
        <v>27888</v>
      </c>
      <c r="C1345">
        <f>SUMIFS(Product_Amount,User_ID,Excel_Capstone_SourceData[userid])</f>
        <v>437</v>
      </c>
      <c r="D1345" s="26">
        <f>(COUNTIFS(succesful_order,"1",User_ID,Excel_Capstone_SourceData[userid]))/(COUNTIFS(User_ID,Excel_Capstone_SourceData[userid]))</f>
        <v>1</v>
      </c>
      <c r="E1345" t="str">
        <f>TEXT(_xlfn.MINIFS(transaction[Date],User_ID,Excel_Capstone_SourceData[userid]),"mmm")</f>
        <v>Jan</v>
      </c>
      <c r="F1345">
        <f>SUMIFS(Discount,User_ID,Excel_Capstone_SourceData[userid])</f>
        <v>0</v>
      </c>
    </row>
    <row r="1346" spans="1:6" x14ac:dyDescent="0.3">
      <c r="A1346" t="s">
        <v>113439</v>
      </c>
      <c r="B1346" t="s">
        <v>37669</v>
      </c>
      <c r="C1346">
        <f>SUMIFS(Product_Amount,User_ID,Excel_Capstone_SourceData[userid])</f>
        <v>675</v>
      </c>
      <c r="D1346" s="26">
        <f>(COUNTIFS(succesful_order,"1",User_ID,Excel_Capstone_SourceData[userid]))/(COUNTIFS(User_ID,Excel_Capstone_SourceData[userid]))</f>
        <v>1</v>
      </c>
      <c r="E1346" t="str">
        <f>TEXT(_xlfn.MINIFS(transaction[Date],User_ID,Excel_Capstone_SourceData[userid]),"mmm")</f>
        <v>Jan</v>
      </c>
      <c r="F1346">
        <f>SUMIFS(Discount,User_ID,Excel_Capstone_SourceData[userid])</f>
        <v>7</v>
      </c>
    </row>
    <row r="1347" spans="1:6" x14ac:dyDescent="0.3">
      <c r="A1347" t="s">
        <v>113436</v>
      </c>
      <c r="B1347" t="s">
        <v>10718</v>
      </c>
      <c r="C1347">
        <f>SUMIFS(Product_Amount,User_ID,Excel_Capstone_SourceData[userid])</f>
        <v>2395</v>
      </c>
      <c r="D1347" s="26">
        <f>(COUNTIFS(succesful_order,"1",User_ID,Excel_Capstone_SourceData[userid]))/(COUNTIFS(User_ID,Excel_Capstone_SourceData[userid]))</f>
        <v>1</v>
      </c>
      <c r="E1347" t="str">
        <f>TEXT(_xlfn.MINIFS(transaction[Date],User_ID,Excel_Capstone_SourceData[userid]),"mmm")</f>
        <v>Jan</v>
      </c>
      <c r="F1347">
        <f>SUMIFS(Discount,User_ID,Excel_Capstone_SourceData[userid])</f>
        <v>288</v>
      </c>
    </row>
    <row r="1348" spans="1:6" x14ac:dyDescent="0.3">
      <c r="A1348" t="s">
        <v>113436</v>
      </c>
      <c r="B1348" t="s">
        <v>12357</v>
      </c>
      <c r="C1348">
        <f>SUMIFS(Product_Amount,User_ID,Excel_Capstone_SourceData[userid])</f>
        <v>205</v>
      </c>
      <c r="D1348" s="26">
        <f>(COUNTIFS(succesful_order,"1",User_ID,Excel_Capstone_SourceData[userid]))/(COUNTIFS(User_ID,Excel_Capstone_SourceData[userid]))</f>
        <v>1</v>
      </c>
      <c r="E1348" t="str">
        <f>TEXT(_xlfn.MINIFS(transaction[Date],User_ID,Excel_Capstone_SourceData[userid]),"mmm")</f>
        <v>Jan</v>
      </c>
      <c r="F1348">
        <f>SUMIFS(Discount,User_ID,Excel_Capstone_SourceData[userid])</f>
        <v>0</v>
      </c>
    </row>
    <row r="1349" spans="1:6" x14ac:dyDescent="0.3">
      <c r="A1349" t="s">
        <v>113436</v>
      </c>
      <c r="B1349" t="s">
        <v>15492</v>
      </c>
      <c r="C1349">
        <f>SUMIFS(Product_Amount,User_ID,Excel_Capstone_SourceData[userid])</f>
        <v>620</v>
      </c>
      <c r="D1349" s="26">
        <f>(COUNTIFS(succesful_order,"1",User_ID,Excel_Capstone_SourceData[userid]))/(COUNTIFS(User_ID,Excel_Capstone_SourceData[userid]))</f>
        <v>1</v>
      </c>
      <c r="E1349" t="str">
        <f>TEXT(_xlfn.MINIFS(transaction[Date],User_ID,Excel_Capstone_SourceData[userid]),"mmm")</f>
        <v>Jan</v>
      </c>
      <c r="F1349">
        <f>SUMIFS(Discount,User_ID,Excel_Capstone_SourceData[userid])</f>
        <v>14</v>
      </c>
    </row>
    <row r="1350" spans="1:6" x14ac:dyDescent="0.3">
      <c r="A1350" t="s">
        <v>113435</v>
      </c>
      <c r="B1350" t="s">
        <v>17955</v>
      </c>
      <c r="C1350">
        <f>SUMIFS(Product_Amount,User_ID,Excel_Capstone_SourceData[userid])</f>
        <v>317</v>
      </c>
      <c r="D1350" s="26">
        <f>(COUNTIFS(succesful_order,"1",User_ID,Excel_Capstone_SourceData[userid]))/(COUNTIFS(User_ID,Excel_Capstone_SourceData[userid]))</f>
        <v>1</v>
      </c>
      <c r="E1350" t="str">
        <f>TEXT(_xlfn.MINIFS(transaction[Date],User_ID,Excel_Capstone_SourceData[userid]),"mmm")</f>
        <v>Jan</v>
      </c>
      <c r="F1350">
        <f>SUMIFS(Discount,User_ID,Excel_Capstone_SourceData[userid])</f>
        <v>12</v>
      </c>
    </row>
    <row r="1351" spans="1:6" x14ac:dyDescent="0.3">
      <c r="A1351" t="s">
        <v>113437</v>
      </c>
      <c r="B1351" t="s">
        <v>11737</v>
      </c>
      <c r="C1351">
        <f>SUMIFS(Product_Amount,User_ID,Excel_Capstone_SourceData[userid])</f>
        <v>2772</v>
      </c>
      <c r="D1351" s="26">
        <f>(COUNTIFS(succesful_order,"1",User_ID,Excel_Capstone_SourceData[userid]))/(COUNTIFS(User_ID,Excel_Capstone_SourceData[userid]))</f>
        <v>1</v>
      </c>
      <c r="E1351" t="str">
        <f>TEXT(_xlfn.MINIFS(transaction[Date],User_ID,Excel_Capstone_SourceData[userid]),"mmm")</f>
        <v>Jan</v>
      </c>
      <c r="F1351">
        <f>SUMIFS(Discount,User_ID,Excel_Capstone_SourceData[userid])</f>
        <v>349</v>
      </c>
    </row>
    <row r="1352" spans="1:6" x14ac:dyDescent="0.3">
      <c r="A1352" t="s">
        <v>113434</v>
      </c>
      <c r="B1352" t="s">
        <v>34917</v>
      </c>
      <c r="C1352">
        <f>SUMIFS(Product_Amount,User_ID,Excel_Capstone_SourceData[userid])</f>
        <v>2177</v>
      </c>
      <c r="D1352" s="26">
        <f>(COUNTIFS(succesful_order,"1",User_ID,Excel_Capstone_SourceData[userid]))/(COUNTIFS(User_ID,Excel_Capstone_SourceData[userid]))</f>
        <v>1</v>
      </c>
      <c r="E1352" t="str">
        <f>TEXT(_xlfn.MINIFS(transaction[Date],User_ID,Excel_Capstone_SourceData[userid]),"mmm")</f>
        <v>Jan</v>
      </c>
      <c r="F1352">
        <f>SUMIFS(Discount,User_ID,Excel_Capstone_SourceData[userid])</f>
        <v>409</v>
      </c>
    </row>
    <row r="1353" spans="1:6" x14ac:dyDescent="0.3">
      <c r="A1353" t="s">
        <v>113436</v>
      </c>
      <c r="B1353" t="s">
        <v>62111</v>
      </c>
      <c r="C1353">
        <f>SUMIFS(Product_Amount,User_ID,Excel_Capstone_SourceData[userid])</f>
        <v>165</v>
      </c>
      <c r="D1353" s="26">
        <f>(COUNTIFS(succesful_order,"1",User_ID,Excel_Capstone_SourceData[userid]))/(COUNTIFS(User_ID,Excel_Capstone_SourceData[userid]))</f>
        <v>1</v>
      </c>
      <c r="E1353" t="str">
        <f>TEXT(_xlfn.MINIFS(transaction[Date],User_ID,Excel_Capstone_SourceData[userid]),"mmm")</f>
        <v>Jan</v>
      </c>
      <c r="F1353">
        <f>SUMIFS(Discount,User_ID,Excel_Capstone_SourceData[userid])</f>
        <v>0</v>
      </c>
    </row>
    <row r="1354" spans="1:6" x14ac:dyDescent="0.3">
      <c r="A1354" t="s">
        <v>113439</v>
      </c>
      <c r="B1354" t="s">
        <v>10216</v>
      </c>
      <c r="C1354">
        <f>SUMIFS(Product_Amount,User_ID,Excel_Capstone_SourceData[userid])</f>
        <v>140</v>
      </c>
      <c r="D1354" s="26">
        <f>(COUNTIFS(succesful_order,"1",User_ID,Excel_Capstone_SourceData[userid]))/(COUNTIFS(User_ID,Excel_Capstone_SourceData[userid]))</f>
        <v>1</v>
      </c>
      <c r="E1354" t="str">
        <f>TEXT(_xlfn.MINIFS(transaction[Date],User_ID,Excel_Capstone_SourceData[userid]),"mmm")</f>
        <v>Jan</v>
      </c>
      <c r="F1354">
        <f>SUMIFS(Discount,User_ID,Excel_Capstone_SourceData[userid])</f>
        <v>0</v>
      </c>
    </row>
    <row r="1355" spans="1:6" x14ac:dyDescent="0.3">
      <c r="A1355" t="s">
        <v>113434</v>
      </c>
      <c r="B1355" t="s">
        <v>31805</v>
      </c>
      <c r="C1355">
        <f>SUMIFS(Product_Amount,User_ID,Excel_Capstone_SourceData[userid])</f>
        <v>105</v>
      </c>
      <c r="D1355" s="26">
        <f>(COUNTIFS(succesful_order,"1",User_ID,Excel_Capstone_SourceData[userid]))/(COUNTIFS(User_ID,Excel_Capstone_SourceData[userid]))</f>
        <v>1</v>
      </c>
      <c r="E1355" t="str">
        <f>TEXT(_xlfn.MINIFS(transaction[Date],User_ID,Excel_Capstone_SourceData[userid]),"mmm")</f>
        <v>Jan</v>
      </c>
      <c r="F1355">
        <f>SUMIFS(Discount,User_ID,Excel_Capstone_SourceData[userid])</f>
        <v>0</v>
      </c>
    </row>
    <row r="1356" spans="1:6" x14ac:dyDescent="0.3">
      <c r="A1356" t="s">
        <v>113435</v>
      </c>
      <c r="B1356" t="s">
        <v>43963</v>
      </c>
      <c r="C1356">
        <f>SUMIFS(Product_Amount,User_ID,Excel_Capstone_SourceData[userid])</f>
        <v>20</v>
      </c>
      <c r="D1356" s="26">
        <f>(COUNTIFS(succesful_order,"1",User_ID,Excel_Capstone_SourceData[userid]))/(COUNTIFS(User_ID,Excel_Capstone_SourceData[userid]))</f>
        <v>1</v>
      </c>
      <c r="E1356" t="str">
        <f>TEXT(_xlfn.MINIFS(transaction[Date],User_ID,Excel_Capstone_SourceData[userid]),"mmm")</f>
        <v>Jan</v>
      </c>
      <c r="F1356">
        <f>SUMIFS(Discount,User_ID,Excel_Capstone_SourceData[userid])</f>
        <v>0</v>
      </c>
    </row>
    <row r="1357" spans="1:6" x14ac:dyDescent="0.3">
      <c r="A1357" t="s">
        <v>113438</v>
      </c>
      <c r="B1357" t="s">
        <v>26041</v>
      </c>
      <c r="C1357">
        <f>SUMIFS(Product_Amount,User_ID,Excel_Capstone_SourceData[userid])</f>
        <v>830</v>
      </c>
      <c r="D1357" s="26">
        <f>(COUNTIFS(succesful_order,"1",User_ID,Excel_Capstone_SourceData[userid]))/(COUNTIFS(User_ID,Excel_Capstone_SourceData[userid]))</f>
        <v>1</v>
      </c>
      <c r="E1357" t="str">
        <f>TEXT(_xlfn.MINIFS(transaction[Date],User_ID,Excel_Capstone_SourceData[userid]),"mmm")</f>
        <v>Jan</v>
      </c>
      <c r="F1357">
        <f>SUMIFS(Discount,User_ID,Excel_Capstone_SourceData[userid])</f>
        <v>0</v>
      </c>
    </row>
    <row r="1358" spans="1:6" x14ac:dyDescent="0.3">
      <c r="A1358" t="s">
        <v>113437</v>
      </c>
      <c r="B1358" t="s">
        <v>38568</v>
      </c>
      <c r="C1358">
        <f>SUMIFS(Product_Amount,User_ID,Excel_Capstone_SourceData[userid])</f>
        <v>865</v>
      </c>
      <c r="D1358" s="26">
        <f>(COUNTIFS(succesful_order,"1",User_ID,Excel_Capstone_SourceData[userid]))/(COUNTIFS(User_ID,Excel_Capstone_SourceData[userid]))</f>
        <v>1</v>
      </c>
      <c r="E1358" t="str">
        <f>TEXT(_xlfn.MINIFS(transaction[Date],User_ID,Excel_Capstone_SourceData[userid]),"mmm")</f>
        <v>Jan</v>
      </c>
      <c r="F1358">
        <f>SUMIFS(Discount,User_ID,Excel_Capstone_SourceData[userid])</f>
        <v>0</v>
      </c>
    </row>
    <row r="1359" spans="1:6" x14ac:dyDescent="0.3">
      <c r="A1359" t="s">
        <v>113436</v>
      </c>
      <c r="B1359" t="s">
        <v>953</v>
      </c>
      <c r="C1359">
        <f>SUMIFS(Product_Amount,User_ID,Excel_Capstone_SourceData[userid])</f>
        <v>330</v>
      </c>
      <c r="D1359" s="26">
        <f>(COUNTIFS(succesful_order,"1",User_ID,Excel_Capstone_SourceData[userid]))/(COUNTIFS(User_ID,Excel_Capstone_SourceData[userid]))</f>
        <v>1</v>
      </c>
      <c r="E1359" t="str">
        <f>TEXT(_xlfn.MINIFS(transaction[Date],User_ID,Excel_Capstone_SourceData[userid]),"mmm")</f>
        <v>Jan</v>
      </c>
      <c r="F1359">
        <f>SUMIFS(Discount,User_ID,Excel_Capstone_SourceData[userid])</f>
        <v>0</v>
      </c>
    </row>
    <row r="1360" spans="1:6" x14ac:dyDescent="0.3">
      <c r="A1360" t="s">
        <v>113439</v>
      </c>
      <c r="B1360" t="s">
        <v>43011</v>
      </c>
      <c r="C1360">
        <f>SUMIFS(Product_Amount,User_ID,Excel_Capstone_SourceData[userid])</f>
        <v>58</v>
      </c>
      <c r="D1360" s="26">
        <f>(COUNTIFS(succesful_order,"1",User_ID,Excel_Capstone_SourceData[userid]))/(COUNTIFS(User_ID,Excel_Capstone_SourceData[userid]))</f>
        <v>1</v>
      </c>
      <c r="E1360" t="str">
        <f>TEXT(_xlfn.MINIFS(transaction[Date],User_ID,Excel_Capstone_SourceData[userid]),"mmm")</f>
        <v>Jan</v>
      </c>
      <c r="F1360">
        <f>SUMIFS(Discount,User_ID,Excel_Capstone_SourceData[userid])</f>
        <v>0</v>
      </c>
    </row>
    <row r="1361" spans="1:6" x14ac:dyDescent="0.3">
      <c r="A1361" t="s">
        <v>113439</v>
      </c>
      <c r="B1361" t="s">
        <v>33416</v>
      </c>
      <c r="C1361">
        <f>SUMIFS(Product_Amount,User_ID,Excel_Capstone_SourceData[userid])</f>
        <v>2515</v>
      </c>
      <c r="D1361" s="26">
        <f>(COUNTIFS(succesful_order,"1",User_ID,Excel_Capstone_SourceData[userid]))/(COUNTIFS(User_ID,Excel_Capstone_SourceData[userid]))</f>
        <v>1</v>
      </c>
      <c r="E1361" t="str">
        <f>TEXT(_xlfn.MINIFS(transaction[Date],User_ID,Excel_Capstone_SourceData[userid]),"mmm")</f>
        <v>Jan</v>
      </c>
      <c r="F1361">
        <f>SUMIFS(Discount,User_ID,Excel_Capstone_SourceData[userid])</f>
        <v>215</v>
      </c>
    </row>
    <row r="1362" spans="1:6" x14ac:dyDescent="0.3">
      <c r="A1362" t="s">
        <v>113434</v>
      </c>
      <c r="B1362" t="s">
        <v>90311</v>
      </c>
      <c r="C1362">
        <f>SUMIFS(Product_Amount,User_ID,Excel_Capstone_SourceData[userid])</f>
        <v>709</v>
      </c>
      <c r="D1362" s="26">
        <f>(COUNTIFS(succesful_order,"1",User_ID,Excel_Capstone_SourceData[userid]))/(COUNTIFS(User_ID,Excel_Capstone_SourceData[userid]))</f>
        <v>1</v>
      </c>
      <c r="E1362" t="str">
        <f>TEXT(_xlfn.MINIFS(transaction[Date],User_ID,Excel_Capstone_SourceData[userid]),"mmm")</f>
        <v>Jan</v>
      </c>
      <c r="F1362">
        <f>SUMIFS(Discount,User_ID,Excel_Capstone_SourceData[userid])</f>
        <v>0</v>
      </c>
    </row>
    <row r="1363" spans="1:6" x14ac:dyDescent="0.3">
      <c r="A1363" t="s">
        <v>113435</v>
      </c>
      <c r="B1363" t="s">
        <v>39737</v>
      </c>
      <c r="C1363">
        <f>SUMIFS(Product_Amount,User_ID,Excel_Capstone_SourceData[userid])</f>
        <v>1330</v>
      </c>
      <c r="D1363" s="26">
        <f>(COUNTIFS(succesful_order,"1",User_ID,Excel_Capstone_SourceData[userid]))/(COUNTIFS(User_ID,Excel_Capstone_SourceData[userid]))</f>
        <v>1</v>
      </c>
      <c r="E1363" t="str">
        <f>TEXT(_xlfn.MINIFS(transaction[Date],User_ID,Excel_Capstone_SourceData[userid]),"mmm")</f>
        <v>Jan</v>
      </c>
      <c r="F1363">
        <f>SUMIFS(Discount,User_ID,Excel_Capstone_SourceData[userid])</f>
        <v>399</v>
      </c>
    </row>
    <row r="1364" spans="1:6" x14ac:dyDescent="0.3">
      <c r="A1364" t="s">
        <v>113438</v>
      </c>
      <c r="B1364" t="s">
        <v>97914</v>
      </c>
      <c r="C1364">
        <f>SUMIFS(Product_Amount,User_ID,Excel_Capstone_SourceData[userid])</f>
        <v>24057</v>
      </c>
      <c r="D1364" s="26">
        <f>(COUNTIFS(succesful_order,"1",User_ID,Excel_Capstone_SourceData[userid]))/(COUNTIFS(User_ID,Excel_Capstone_SourceData[userid]))</f>
        <v>0.96825396825396826</v>
      </c>
      <c r="E1364" t="str">
        <f>TEXT(_xlfn.MINIFS(transaction[Date],User_ID,Excel_Capstone_SourceData[userid]),"mmm")</f>
        <v>Jan</v>
      </c>
      <c r="F1364">
        <f>SUMIFS(Discount,User_ID,Excel_Capstone_SourceData[userid])</f>
        <v>517</v>
      </c>
    </row>
    <row r="1365" spans="1:6" x14ac:dyDescent="0.3">
      <c r="A1365" t="s">
        <v>113435</v>
      </c>
      <c r="B1365" t="s">
        <v>19349</v>
      </c>
      <c r="C1365">
        <f>SUMIFS(Product_Amount,User_ID,Excel_Capstone_SourceData[userid])</f>
        <v>195</v>
      </c>
      <c r="D1365" s="26">
        <f>(COUNTIFS(succesful_order,"1",User_ID,Excel_Capstone_SourceData[userid]))/(COUNTIFS(User_ID,Excel_Capstone_SourceData[userid]))</f>
        <v>1</v>
      </c>
      <c r="E1365" t="str">
        <f>TEXT(_xlfn.MINIFS(transaction[Date],User_ID,Excel_Capstone_SourceData[userid]),"mmm")</f>
        <v>Jan</v>
      </c>
      <c r="F1365">
        <f>SUMIFS(Discount,User_ID,Excel_Capstone_SourceData[userid])</f>
        <v>5</v>
      </c>
    </row>
    <row r="1366" spans="1:6" x14ac:dyDescent="0.3">
      <c r="A1366" t="s">
        <v>113437</v>
      </c>
      <c r="B1366" t="s">
        <v>38516</v>
      </c>
      <c r="C1366">
        <f>SUMIFS(Product_Amount,User_ID,Excel_Capstone_SourceData[userid])</f>
        <v>396</v>
      </c>
      <c r="D1366" s="26">
        <f>(COUNTIFS(succesful_order,"1",User_ID,Excel_Capstone_SourceData[userid]))/(COUNTIFS(User_ID,Excel_Capstone_SourceData[userid]))</f>
        <v>1</v>
      </c>
      <c r="E1366" t="str">
        <f>TEXT(_xlfn.MINIFS(transaction[Date],User_ID,Excel_Capstone_SourceData[userid]),"mmm")</f>
        <v>Jan</v>
      </c>
      <c r="F1366">
        <f>SUMIFS(Discount,User_ID,Excel_Capstone_SourceData[userid])</f>
        <v>0</v>
      </c>
    </row>
    <row r="1367" spans="1:6" x14ac:dyDescent="0.3">
      <c r="A1367" t="s">
        <v>113439</v>
      </c>
      <c r="B1367" t="s">
        <v>30594</v>
      </c>
      <c r="C1367">
        <f>SUMIFS(Product_Amount,User_ID,Excel_Capstone_SourceData[userid])</f>
        <v>1396</v>
      </c>
      <c r="D1367" s="26">
        <f>(COUNTIFS(succesful_order,"1",User_ID,Excel_Capstone_SourceData[userid]))/(COUNTIFS(User_ID,Excel_Capstone_SourceData[userid]))</f>
        <v>1</v>
      </c>
      <c r="E1367" t="str">
        <f>TEXT(_xlfn.MINIFS(transaction[Date],User_ID,Excel_Capstone_SourceData[userid]),"mmm")</f>
        <v>Jan</v>
      </c>
      <c r="F1367">
        <f>SUMIFS(Discount,User_ID,Excel_Capstone_SourceData[userid])</f>
        <v>0</v>
      </c>
    </row>
    <row r="1368" spans="1:6" x14ac:dyDescent="0.3">
      <c r="A1368" t="s">
        <v>113435</v>
      </c>
      <c r="B1368" t="s">
        <v>27543</v>
      </c>
      <c r="C1368">
        <f>SUMIFS(Product_Amount,User_ID,Excel_Capstone_SourceData[userid])</f>
        <v>1395</v>
      </c>
      <c r="D1368" s="26">
        <f>(COUNTIFS(succesful_order,"1",User_ID,Excel_Capstone_SourceData[userid]))/(COUNTIFS(User_ID,Excel_Capstone_SourceData[userid]))</f>
        <v>1</v>
      </c>
      <c r="E1368" t="str">
        <f>TEXT(_xlfn.MINIFS(transaction[Date],User_ID,Excel_Capstone_SourceData[userid]),"mmm")</f>
        <v>Jan</v>
      </c>
      <c r="F1368">
        <f>SUMIFS(Discount,User_ID,Excel_Capstone_SourceData[userid])</f>
        <v>20</v>
      </c>
    </row>
    <row r="1369" spans="1:6" x14ac:dyDescent="0.3">
      <c r="A1369" t="s">
        <v>113439</v>
      </c>
      <c r="B1369" t="s">
        <v>825</v>
      </c>
      <c r="C1369">
        <f>SUMIFS(Product_Amount,User_ID,Excel_Capstone_SourceData[userid])</f>
        <v>2365</v>
      </c>
      <c r="D1369" s="26">
        <f>(COUNTIFS(succesful_order,"1",User_ID,Excel_Capstone_SourceData[userid]))/(COUNTIFS(User_ID,Excel_Capstone_SourceData[userid]))</f>
        <v>1</v>
      </c>
      <c r="E1369" t="str">
        <f>TEXT(_xlfn.MINIFS(transaction[Date],User_ID,Excel_Capstone_SourceData[userid]),"mmm")</f>
        <v>Jan</v>
      </c>
      <c r="F1369">
        <f>SUMIFS(Discount,User_ID,Excel_Capstone_SourceData[userid])</f>
        <v>308</v>
      </c>
    </row>
    <row r="1370" spans="1:6" x14ac:dyDescent="0.3">
      <c r="A1370" t="s">
        <v>113435</v>
      </c>
      <c r="B1370" t="s">
        <v>68301</v>
      </c>
      <c r="C1370">
        <f>SUMIFS(Product_Amount,User_ID,Excel_Capstone_SourceData[userid])</f>
        <v>454</v>
      </c>
      <c r="D1370" s="26">
        <f>(COUNTIFS(succesful_order,"1",User_ID,Excel_Capstone_SourceData[userid]))/(COUNTIFS(User_ID,Excel_Capstone_SourceData[userid]))</f>
        <v>1</v>
      </c>
      <c r="E1370" t="str">
        <f>TEXT(_xlfn.MINIFS(transaction[Date],User_ID,Excel_Capstone_SourceData[userid]),"mmm")</f>
        <v>Jan</v>
      </c>
      <c r="F1370">
        <f>SUMIFS(Discount,User_ID,Excel_Capstone_SourceData[userid])</f>
        <v>0</v>
      </c>
    </row>
    <row r="1371" spans="1:6" x14ac:dyDescent="0.3">
      <c r="A1371" t="s">
        <v>113439</v>
      </c>
      <c r="B1371" t="s">
        <v>33956</v>
      </c>
      <c r="C1371">
        <f>SUMIFS(Product_Amount,User_ID,Excel_Capstone_SourceData[userid])</f>
        <v>676</v>
      </c>
      <c r="D1371" s="26">
        <f>(COUNTIFS(succesful_order,"1",User_ID,Excel_Capstone_SourceData[userid]))/(COUNTIFS(User_ID,Excel_Capstone_SourceData[userid]))</f>
        <v>1</v>
      </c>
      <c r="E1371" t="str">
        <f>TEXT(_xlfn.MINIFS(transaction[Date],User_ID,Excel_Capstone_SourceData[userid]),"mmm")</f>
        <v>Jan</v>
      </c>
      <c r="F1371">
        <f>SUMIFS(Discount,User_ID,Excel_Capstone_SourceData[userid])</f>
        <v>0</v>
      </c>
    </row>
    <row r="1372" spans="1:6" x14ac:dyDescent="0.3">
      <c r="A1372" t="s">
        <v>113439</v>
      </c>
      <c r="B1372" t="s">
        <v>17432</v>
      </c>
      <c r="C1372">
        <f>SUMIFS(Product_Amount,User_ID,Excel_Capstone_SourceData[userid])</f>
        <v>165</v>
      </c>
      <c r="D1372" s="26">
        <f>(COUNTIFS(succesful_order,"1",User_ID,Excel_Capstone_SourceData[userid]))/(COUNTIFS(User_ID,Excel_Capstone_SourceData[userid]))</f>
        <v>1</v>
      </c>
      <c r="E1372" t="str">
        <f>TEXT(_xlfn.MINIFS(transaction[Date],User_ID,Excel_Capstone_SourceData[userid]),"mmm")</f>
        <v>Jan</v>
      </c>
      <c r="F1372">
        <f>SUMIFS(Discount,User_ID,Excel_Capstone_SourceData[userid])</f>
        <v>17</v>
      </c>
    </row>
    <row r="1373" spans="1:6" x14ac:dyDescent="0.3">
      <c r="A1373" t="s">
        <v>113437</v>
      </c>
      <c r="B1373" t="s">
        <v>36553</v>
      </c>
      <c r="C1373">
        <f>SUMIFS(Product_Amount,User_ID,Excel_Capstone_SourceData[userid])</f>
        <v>5602</v>
      </c>
      <c r="D1373" s="26">
        <f>(COUNTIFS(succesful_order,"1",User_ID,Excel_Capstone_SourceData[userid]))/(COUNTIFS(User_ID,Excel_Capstone_SourceData[userid]))</f>
        <v>1</v>
      </c>
      <c r="E1373" t="str">
        <f>TEXT(_xlfn.MINIFS(transaction[Date],User_ID,Excel_Capstone_SourceData[userid]),"mmm")</f>
        <v>Jan</v>
      </c>
      <c r="F1373">
        <f>SUMIFS(Discount,User_ID,Excel_Capstone_SourceData[userid])</f>
        <v>225</v>
      </c>
    </row>
    <row r="1374" spans="1:6" x14ac:dyDescent="0.3">
      <c r="A1374" t="s">
        <v>113438</v>
      </c>
      <c r="B1374" t="s">
        <v>31955</v>
      </c>
      <c r="C1374">
        <f>SUMIFS(Product_Amount,User_ID,Excel_Capstone_SourceData[userid])</f>
        <v>463</v>
      </c>
      <c r="D1374" s="26">
        <f>(COUNTIFS(succesful_order,"1",User_ID,Excel_Capstone_SourceData[userid]))/(COUNTIFS(User_ID,Excel_Capstone_SourceData[userid]))</f>
        <v>1</v>
      </c>
      <c r="E1374" t="str">
        <f>TEXT(_xlfn.MINIFS(transaction[Date],User_ID,Excel_Capstone_SourceData[userid]),"mmm")</f>
        <v>Jan</v>
      </c>
      <c r="F1374">
        <f>SUMIFS(Discount,User_ID,Excel_Capstone_SourceData[userid])</f>
        <v>0</v>
      </c>
    </row>
    <row r="1375" spans="1:6" x14ac:dyDescent="0.3">
      <c r="A1375" t="s">
        <v>113435</v>
      </c>
      <c r="B1375" t="s">
        <v>29991</v>
      </c>
      <c r="C1375">
        <f>SUMIFS(Product_Amount,User_ID,Excel_Capstone_SourceData[userid])</f>
        <v>766</v>
      </c>
      <c r="D1375" s="26">
        <f>(COUNTIFS(succesful_order,"1",User_ID,Excel_Capstone_SourceData[userid]))/(COUNTIFS(User_ID,Excel_Capstone_SourceData[userid]))</f>
        <v>1</v>
      </c>
      <c r="E1375" t="str">
        <f>TEXT(_xlfn.MINIFS(transaction[Date],User_ID,Excel_Capstone_SourceData[userid]),"mmm")</f>
        <v>Jan</v>
      </c>
      <c r="F1375">
        <f>SUMIFS(Discount,User_ID,Excel_Capstone_SourceData[userid])</f>
        <v>0</v>
      </c>
    </row>
    <row r="1376" spans="1:6" x14ac:dyDescent="0.3">
      <c r="A1376" t="s">
        <v>113439</v>
      </c>
      <c r="B1376" t="s">
        <v>40088</v>
      </c>
      <c r="C1376">
        <f>SUMIFS(Product_Amount,User_ID,Excel_Capstone_SourceData[userid])</f>
        <v>1933</v>
      </c>
      <c r="D1376" s="26">
        <f>(COUNTIFS(succesful_order,"1",User_ID,Excel_Capstone_SourceData[userid]))/(COUNTIFS(User_ID,Excel_Capstone_SourceData[userid]))</f>
        <v>1</v>
      </c>
      <c r="E1376" t="str">
        <f>TEXT(_xlfn.MINIFS(transaction[Date],User_ID,Excel_Capstone_SourceData[userid]),"mmm")</f>
        <v>Jan</v>
      </c>
      <c r="F1376">
        <f>SUMIFS(Discount,User_ID,Excel_Capstone_SourceData[userid])</f>
        <v>54</v>
      </c>
    </row>
    <row r="1377" spans="1:6" x14ac:dyDescent="0.3">
      <c r="A1377" t="s">
        <v>113437</v>
      </c>
      <c r="B1377" t="s">
        <v>1473</v>
      </c>
      <c r="C1377">
        <f>SUMIFS(Product_Amount,User_ID,Excel_Capstone_SourceData[userid])</f>
        <v>120</v>
      </c>
      <c r="D1377" s="26">
        <f>(COUNTIFS(succesful_order,"1",User_ID,Excel_Capstone_SourceData[userid]))/(COUNTIFS(User_ID,Excel_Capstone_SourceData[userid]))</f>
        <v>1</v>
      </c>
      <c r="E1377" t="str">
        <f>TEXT(_xlfn.MINIFS(transaction[Date],User_ID,Excel_Capstone_SourceData[userid]),"mmm")</f>
        <v>Jan</v>
      </c>
      <c r="F1377">
        <f>SUMIFS(Discount,User_ID,Excel_Capstone_SourceData[userid])</f>
        <v>8</v>
      </c>
    </row>
    <row r="1378" spans="1:6" x14ac:dyDescent="0.3">
      <c r="A1378" t="s">
        <v>113436</v>
      </c>
      <c r="B1378" t="s">
        <v>11894</v>
      </c>
      <c r="C1378">
        <f>SUMIFS(Product_Amount,User_ID,Excel_Capstone_SourceData[userid])</f>
        <v>2431</v>
      </c>
      <c r="D1378" s="26">
        <f>(COUNTIFS(succesful_order,"1",User_ID,Excel_Capstone_SourceData[userid]))/(COUNTIFS(User_ID,Excel_Capstone_SourceData[userid]))</f>
        <v>1</v>
      </c>
      <c r="E1378" t="str">
        <f>TEXT(_xlfn.MINIFS(transaction[Date],User_ID,Excel_Capstone_SourceData[userid]),"mmm")</f>
        <v>Jan</v>
      </c>
      <c r="F1378">
        <f>SUMIFS(Discount,User_ID,Excel_Capstone_SourceData[userid])</f>
        <v>198</v>
      </c>
    </row>
    <row r="1379" spans="1:6" x14ac:dyDescent="0.3">
      <c r="A1379" t="s">
        <v>113436</v>
      </c>
      <c r="B1379" t="s">
        <v>34050</v>
      </c>
      <c r="C1379">
        <f>SUMIFS(Product_Amount,User_ID,Excel_Capstone_SourceData[userid])</f>
        <v>461</v>
      </c>
      <c r="D1379" s="26">
        <f>(COUNTIFS(succesful_order,"1",User_ID,Excel_Capstone_SourceData[userid]))/(COUNTIFS(User_ID,Excel_Capstone_SourceData[userid]))</f>
        <v>1</v>
      </c>
      <c r="E1379" t="str">
        <f>TEXT(_xlfn.MINIFS(transaction[Date],User_ID,Excel_Capstone_SourceData[userid]),"mmm")</f>
        <v>Jan</v>
      </c>
      <c r="F1379">
        <f>SUMIFS(Discount,User_ID,Excel_Capstone_SourceData[userid])</f>
        <v>0</v>
      </c>
    </row>
    <row r="1380" spans="1:6" x14ac:dyDescent="0.3">
      <c r="A1380" t="s">
        <v>113436</v>
      </c>
      <c r="B1380" t="s">
        <v>74953</v>
      </c>
      <c r="C1380">
        <f>SUMIFS(Product_Amount,User_ID,Excel_Capstone_SourceData[userid])</f>
        <v>165</v>
      </c>
      <c r="D1380" s="26">
        <f>(COUNTIFS(succesful_order,"1",User_ID,Excel_Capstone_SourceData[userid]))/(COUNTIFS(User_ID,Excel_Capstone_SourceData[userid]))</f>
        <v>1</v>
      </c>
      <c r="E1380" t="str">
        <f>TEXT(_xlfn.MINIFS(transaction[Date],User_ID,Excel_Capstone_SourceData[userid]),"mmm")</f>
        <v>Jan</v>
      </c>
      <c r="F1380">
        <f>SUMIFS(Discount,User_ID,Excel_Capstone_SourceData[userid])</f>
        <v>0</v>
      </c>
    </row>
    <row r="1381" spans="1:6" x14ac:dyDescent="0.3">
      <c r="A1381" t="s">
        <v>113439</v>
      </c>
      <c r="B1381" t="s">
        <v>31632</v>
      </c>
      <c r="C1381">
        <f>SUMIFS(Product_Amount,User_ID,Excel_Capstone_SourceData[userid])</f>
        <v>640</v>
      </c>
      <c r="D1381" s="26">
        <f>(COUNTIFS(succesful_order,"1",User_ID,Excel_Capstone_SourceData[userid]))/(COUNTIFS(User_ID,Excel_Capstone_SourceData[userid]))</f>
        <v>1</v>
      </c>
      <c r="E1381" t="str">
        <f>TEXT(_xlfn.MINIFS(transaction[Date],User_ID,Excel_Capstone_SourceData[userid]),"mmm")</f>
        <v>Jan</v>
      </c>
      <c r="F1381">
        <f>SUMIFS(Discount,User_ID,Excel_Capstone_SourceData[userid])</f>
        <v>0</v>
      </c>
    </row>
    <row r="1382" spans="1:6" x14ac:dyDescent="0.3">
      <c r="A1382" t="s">
        <v>113434</v>
      </c>
      <c r="B1382" t="s">
        <v>20939</v>
      </c>
      <c r="C1382">
        <f>SUMIFS(Product_Amount,User_ID,Excel_Capstone_SourceData[userid])</f>
        <v>120</v>
      </c>
      <c r="D1382" s="26">
        <f>(COUNTIFS(succesful_order,"1",User_ID,Excel_Capstone_SourceData[userid]))/(COUNTIFS(User_ID,Excel_Capstone_SourceData[userid]))</f>
        <v>1</v>
      </c>
      <c r="E1382" t="str">
        <f>TEXT(_xlfn.MINIFS(transaction[Date],User_ID,Excel_Capstone_SourceData[userid]),"mmm")</f>
        <v>Jan</v>
      </c>
      <c r="F1382">
        <f>SUMIFS(Discount,User_ID,Excel_Capstone_SourceData[userid])</f>
        <v>15</v>
      </c>
    </row>
    <row r="1383" spans="1:6" x14ac:dyDescent="0.3">
      <c r="A1383" t="s">
        <v>113436</v>
      </c>
      <c r="B1383" t="s">
        <v>21182</v>
      </c>
      <c r="C1383">
        <f>SUMIFS(Product_Amount,User_ID,Excel_Capstone_SourceData[userid])</f>
        <v>299</v>
      </c>
      <c r="D1383" s="26">
        <f>(COUNTIFS(succesful_order,"1",User_ID,Excel_Capstone_SourceData[userid]))/(COUNTIFS(User_ID,Excel_Capstone_SourceData[userid]))</f>
        <v>1</v>
      </c>
      <c r="E1383" t="str">
        <f>TEXT(_xlfn.MINIFS(transaction[Date],User_ID,Excel_Capstone_SourceData[userid]),"mmm")</f>
        <v>Jan</v>
      </c>
      <c r="F1383">
        <f>SUMIFS(Discount,User_ID,Excel_Capstone_SourceData[userid])</f>
        <v>15</v>
      </c>
    </row>
    <row r="1384" spans="1:6" x14ac:dyDescent="0.3">
      <c r="A1384" t="s">
        <v>113438</v>
      </c>
      <c r="B1384" t="s">
        <v>88729</v>
      </c>
      <c r="C1384">
        <f>SUMIFS(Product_Amount,User_ID,Excel_Capstone_SourceData[userid])</f>
        <v>9924</v>
      </c>
      <c r="D1384" s="26">
        <f>(COUNTIFS(succesful_order,"1",User_ID,Excel_Capstone_SourceData[userid]))/(COUNTIFS(User_ID,Excel_Capstone_SourceData[userid]))</f>
        <v>1</v>
      </c>
      <c r="E1384" t="str">
        <f>TEXT(_xlfn.MINIFS(transaction[Date],User_ID,Excel_Capstone_SourceData[userid]),"mmm")</f>
        <v>Jan</v>
      </c>
      <c r="F1384">
        <f>SUMIFS(Discount,User_ID,Excel_Capstone_SourceData[userid])</f>
        <v>301</v>
      </c>
    </row>
    <row r="1385" spans="1:6" x14ac:dyDescent="0.3">
      <c r="A1385" t="s">
        <v>113435</v>
      </c>
      <c r="B1385" t="s">
        <v>24614</v>
      </c>
      <c r="C1385">
        <f>SUMIFS(Product_Amount,User_ID,Excel_Capstone_SourceData[userid])</f>
        <v>74</v>
      </c>
      <c r="D1385" s="26">
        <f>(COUNTIFS(succesful_order,"1",User_ID,Excel_Capstone_SourceData[userid]))/(COUNTIFS(User_ID,Excel_Capstone_SourceData[userid]))</f>
        <v>1</v>
      </c>
      <c r="E1385" t="str">
        <f>TEXT(_xlfn.MINIFS(transaction[Date],User_ID,Excel_Capstone_SourceData[userid]),"mmm")</f>
        <v>Jan</v>
      </c>
      <c r="F1385">
        <f>SUMIFS(Discount,User_ID,Excel_Capstone_SourceData[userid])</f>
        <v>0</v>
      </c>
    </row>
    <row r="1386" spans="1:6" x14ac:dyDescent="0.3">
      <c r="A1386" t="s">
        <v>113437</v>
      </c>
      <c r="B1386" t="s">
        <v>13266</v>
      </c>
      <c r="C1386">
        <f>SUMIFS(Product_Amount,User_ID,Excel_Capstone_SourceData[userid])</f>
        <v>7108</v>
      </c>
      <c r="D1386" s="26">
        <f>(COUNTIFS(succesful_order,"1",User_ID,Excel_Capstone_SourceData[userid]))/(COUNTIFS(User_ID,Excel_Capstone_SourceData[userid]))</f>
        <v>1</v>
      </c>
      <c r="E1386" t="str">
        <f>TEXT(_xlfn.MINIFS(transaction[Date],User_ID,Excel_Capstone_SourceData[userid]),"mmm")</f>
        <v>Jan</v>
      </c>
      <c r="F1386">
        <f>SUMIFS(Discount,User_ID,Excel_Capstone_SourceData[userid])</f>
        <v>410</v>
      </c>
    </row>
    <row r="1387" spans="1:6" x14ac:dyDescent="0.3">
      <c r="A1387" t="s">
        <v>113435</v>
      </c>
      <c r="B1387" t="s">
        <v>26389</v>
      </c>
      <c r="C1387">
        <f>SUMIFS(Product_Amount,User_ID,Excel_Capstone_SourceData[userid])</f>
        <v>1206</v>
      </c>
      <c r="D1387" s="26">
        <f>(COUNTIFS(succesful_order,"1",User_ID,Excel_Capstone_SourceData[userid]))/(COUNTIFS(User_ID,Excel_Capstone_SourceData[userid]))</f>
        <v>1</v>
      </c>
      <c r="E1387" t="str">
        <f>TEXT(_xlfn.MINIFS(transaction[Date],User_ID,Excel_Capstone_SourceData[userid]),"mmm")</f>
        <v>Jan</v>
      </c>
      <c r="F1387">
        <f>SUMIFS(Discount,User_ID,Excel_Capstone_SourceData[userid])</f>
        <v>10</v>
      </c>
    </row>
    <row r="1388" spans="1:6" x14ac:dyDescent="0.3">
      <c r="A1388" t="s">
        <v>113438</v>
      </c>
      <c r="B1388" t="s">
        <v>17707</v>
      </c>
      <c r="C1388">
        <f>SUMIFS(Product_Amount,User_ID,Excel_Capstone_SourceData[userid])</f>
        <v>3522</v>
      </c>
      <c r="D1388" s="26">
        <f>(COUNTIFS(succesful_order,"1",User_ID,Excel_Capstone_SourceData[userid]))/(COUNTIFS(User_ID,Excel_Capstone_SourceData[userid]))</f>
        <v>1</v>
      </c>
      <c r="E1388" t="str">
        <f>TEXT(_xlfn.MINIFS(transaction[Date],User_ID,Excel_Capstone_SourceData[userid]),"mmm")</f>
        <v>Jan</v>
      </c>
      <c r="F1388">
        <f>SUMIFS(Discount,User_ID,Excel_Capstone_SourceData[userid])</f>
        <v>282</v>
      </c>
    </row>
    <row r="1389" spans="1:6" x14ac:dyDescent="0.3">
      <c r="A1389" t="s">
        <v>113436</v>
      </c>
      <c r="B1389" t="s">
        <v>66323</v>
      </c>
      <c r="C1389">
        <f>SUMIFS(Product_Amount,User_ID,Excel_Capstone_SourceData[userid])</f>
        <v>3036</v>
      </c>
      <c r="D1389" s="26">
        <f>(COUNTIFS(succesful_order,"1",User_ID,Excel_Capstone_SourceData[userid]))/(COUNTIFS(User_ID,Excel_Capstone_SourceData[userid]))</f>
        <v>1</v>
      </c>
      <c r="E1389" t="str">
        <f>TEXT(_xlfn.MINIFS(transaction[Date],User_ID,Excel_Capstone_SourceData[userid]),"mmm")</f>
        <v>Jan</v>
      </c>
      <c r="F1389">
        <f>SUMIFS(Discount,User_ID,Excel_Capstone_SourceData[userid])</f>
        <v>34</v>
      </c>
    </row>
    <row r="1390" spans="1:6" x14ac:dyDescent="0.3">
      <c r="A1390" t="s">
        <v>113438</v>
      </c>
      <c r="B1390" t="s">
        <v>508</v>
      </c>
      <c r="C1390">
        <f>SUMIFS(Product_Amount,User_ID,Excel_Capstone_SourceData[userid])</f>
        <v>265</v>
      </c>
      <c r="D1390" s="26">
        <f>(COUNTIFS(succesful_order,"1",User_ID,Excel_Capstone_SourceData[userid]))/(COUNTIFS(User_ID,Excel_Capstone_SourceData[userid]))</f>
        <v>1</v>
      </c>
      <c r="E1390" t="str">
        <f>TEXT(_xlfn.MINIFS(transaction[Date],User_ID,Excel_Capstone_SourceData[userid]),"mmm")</f>
        <v>Jan</v>
      </c>
      <c r="F1390">
        <f>SUMIFS(Discount,User_ID,Excel_Capstone_SourceData[userid])</f>
        <v>37</v>
      </c>
    </row>
    <row r="1391" spans="1:6" x14ac:dyDescent="0.3">
      <c r="A1391" t="s">
        <v>113435</v>
      </c>
      <c r="B1391" t="s">
        <v>19283</v>
      </c>
      <c r="C1391">
        <f>SUMIFS(Product_Amount,User_ID,Excel_Capstone_SourceData[userid])</f>
        <v>430</v>
      </c>
      <c r="D1391" s="26">
        <f>(COUNTIFS(succesful_order,"1",User_ID,Excel_Capstone_SourceData[userid]))/(COUNTIFS(User_ID,Excel_Capstone_SourceData[userid]))</f>
        <v>1</v>
      </c>
      <c r="E1391" t="str">
        <f>TEXT(_xlfn.MINIFS(transaction[Date],User_ID,Excel_Capstone_SourceData[userid]),"mmm")</f>
        <v>Jan</v>
      </c>
      <c r="F1391">
        <f>SUMIFS(Discount,User_ID,Excel_Capstone_SourceData[userid])</f>
        <v>5</v>
      </c>
    </row>
    <row r="1392" spans="1:6" x14ac:dyDescent="0.3">
      <c r="A1392" t="s">
        <v>113435</v>
      </c>
      <c r="B1392" t="s">
        <v>54494</v>
      </c>
      <c r="C1392">
        <f>SUMIFS(Product_Amount,User_ID,Excel_Capstone_SourceData[userid])</f>
        <v>2578</v>
      </c>
      <c r="D1392" s="26">
        <f>(COUNTIFS(succesful_order,"1",User_ID,Excel_Capstone_SourceData[userid]))/(COUNTIFS(User_ID,Excel_Capstone_SourceData[userid]))</f>
        <v>1</v>
      </c>
      <c r="E1392" t="str">
        <f>TEXT(_xlfn.MINIFS(transaction[Date],User_ID,Excel_Capstone_SourceData[userid]),"mmm")</f>
        <v>Jan</v>
      </c>
      <c r="F1392">
        <f>SUMIFS(Discount,User_ID,Excel_Capstone_SourceData[userid])</f>
        <v>714</v>
      </c>
    </row>
    <row r="1393" spans="1:6" x14ac:dyDescent="0.3">
      <c r="A1393" t="s">
        <v>113435</v>
      </c>
      <c r="B1393" t="s">
        <v>19244</v>
      </c>
      <c r="C1393">
        <f>SUMIFS(Product_Amount,User_ID,Excel_Capstone_SourceData[userid])</f>
        <v>623</v>
      </c>
      <c r="D1393" s="26">
        <f>(COUNTIFS(succesful_order,"1",User_ID,Excel_Capstone_SourceData[userid]))/(COUNTIFS(User_ID,Excel_Capstone_SourceData[userid]))</f>
        <v>1</v>
      </c>
      <c r="E1393" t="str">
        <f>TEXT(_xlfn.MINIFS(transaction[Date],User_ID,Excel_Capstone_SourceData[userid]),"mmm")</f>
        <v>Jan</v>
      </c>
      <c r="F1393">
        <f>SUMIFS(Discount,User_ID,Excel_Capstone_SourceData[userid])</f>
        <v>5</v>
      </c>
    </row>
    <row r="1394" spans="1:6" x14ac:dyDescent="0.3">
      <c r="A1394" t="s">
        <v>113439</v>
      </c>
      <c r="B1394" t="s">
        <v>92265</v>
      </c>
      <c r="C1394">
        <f>SUMIFS(Product_Amount,User_ID,Excel_Capstone_SourceData[userid])</f>
        <v>60</v>
      </c>
      <c r="D1394" s="26">
        <f>(COUNTIFS(succesful_order,"1",User_ID,Excel_Capstone_SourceData[userid]))/(COUNTIFS(User_ID,Excel_Capstone_SourceData[userid]))</f>
        <v>1</v>
      </c>
      <c r="E1394" t="str">
        <f>TEXT(_xlfn.MINIFS(transaction[Date],User_ID,Excel_Capstone_SourceData[userid]),"mmm")</f>
        <v>Jan</v>
      </c>
      <c r="F1394">
        <f>SUMIFS(Discount,User_ID,Excel_Capstone_SourceData[userid])</f>
        <v>0</v>
      </c>
    </row>
    <row r="1395" spans="1:6" x14ac:dyDescent="0.3">
      <c r="A1395" t="s">
        <v>113438</v>
      </c>
      <c r="B1395" t="s">
        <v>102101</v>
      </c>
      <c r="C1395">
        <f>SUMIFS(Product_Amount,User_ID,Excel_Capstone_SourceData[userid])</f>
        <v>9300</v>
      </c>
      <c r="D1395" s="26">
        <f>(COUNTIFS(succesful_order,"1",User_ID,Excel_Capstone_SourceData[userid]))/(COUNTIFS(User_ID,Excel_Capstone_SourceData[userid]))</f>
        <v>0.96969696969696972</v>
      </c>
      <c r="E1395" t="str">
        <f>TEXT(_xlfn.MINIFS(transaction[Date],User_ID,Excel_Capstone_SourceData[userid]),"mmm")</f>
        <v>Jan</v>
      </c>
      <c r="F1395">
        <f>SUMIFS(Discount,User_ID,Excel_Capstone_SourceData[userid])</f>
        <v>220</v>
      </c>
    </row>
    <row r="1396" spans="1:6" x14ac:dyDescent="0.3">
      <c r="A1396" t="s">
        <v>113434</v>
      </c>
      <c r="B1396" t="s">
        <v>51642</v>
      </c>
      <c r="C1396">
        <f>SUMIFS(Product_Amount,User_ID,Excel_Capstone_SourceData[userid])</f>
        <v>889</v>
      </c>
      <c r="D1396" s="26">
        <f>(COUNTIFS(succesful_order,"1",User_ID,Excel_Capstone_SourceData[userid]))/(COUNTIFS(User_ID,Excel_Capstone_SourceData[userid]))</f>
        <v>1</v>
      </c>
      <c r="E1396" t="str">
        <f>TEXT(_xlfn.MINIFS(transaction[Date],User_ID,Excel_Capstone_SourceData[userid]),"mmm")</f>
        <v>Jan</v>
      </c>
      <c r="F1396">
        <f>SUMIFS(Discount,User_ID,Excel_Capstone_SourceData[userid])</f>
        <v>17</v>
      </c>
    </row>
    <row r="1397" spans="1:6" x14ac:dyDescent="0.3">
      <c r="A1397" t="s">
        <v>113436</v>
      </c>
      <c r="B1397" t="s">
        <v>31660</v>
      </c>
      <c r="C1397">
        <f>SUMIFS(Product_Amount,User_ID,Excel_Capstone_SourceData[userid])</f>
        <v>2402</v>
      </c>
      <c r="D1397" s="26">
        <f>(COUNTIFS(succesful_order,"1",User_ID,Excel_Capstone_SourceData[userid]))/(COUNTIFS(User_ID,Excel_Capstone_SourceData[userid]))</f>
        <v>1</v>
      </c>
      <c r="E1397" t="str">
        <f>TEXT(_xlfn.MINIFS(transaction[Date],User_ID,Excel_Capstone_SourceData[userid]),"mmm")</f>
        <v>Jan</v>
      </c>
      <c r="F1397">
        <f>SUMIFS(Discount,User_ID,Excel_Capstone_SourceData[userid])</f>
        <v>30</v>
      </c>
    </row>
    <row r="1398" spans="1:6" x14ac:dyDescent="0.3">
      <c r="A1398" t="s">
        <v>113439</v>
      </c>
      <c r="B1398" t="s">
        <v>67287</v>
      </c>
      <c r="C1398">
        <f>SUMIFS(Product_Amount,User_ID,Excel_Capstone_SourceData[userid])</f>
        <v>330</v>
      </c>
      <c r="D1398" s="26">
        <f>(COUNTIFS(succesful_order,"1",User_ID,Excel_Capstone_SourceData[userid]))/(COUNTIFS(User_ID,Excel_Capstone_SourceData[userid]))</f>
        <v>1</v>
      </c>
      <c r="E1398" t="str">
        <f>TEXT(_xlfn.MINIFS(transaction[Date],User_ID,Excel_Capstone_SourceData[userid]),"mmm")</f>
        <v>Jan</v>
      </c>
      <c r="F1398">
        <f>SUMIFS(Discount,User_ID,Excel_Capstone_SourceData[userid])</f>
        <v>0</v>
      </c>
    </row>
    <row r="1399" spans="1:6" x14ac:dyDescent="0.3">
      <c r="A1399" t="s">
        <v>113437</v>
      </c>
      <c r="B1399" t="s">
        <v>82394</v>
      </c>
      <c r="C1399">
        <f>SUMIFS(Product_Amount,User_ID,Excel_Capstone_SourceData[userid])</f>
        <v>6583</v>
      </c>
      <c r="D1399" s="26">
        <f>(COUNTIFS(succesful_order,"1",User_ID,Excel_Capstone_SourceData[userid]))/(COUNTIFS(User_ID,Excel_Capstone_SourceData[userid]))</f>
        <v>1</v>
      </c>
      <c r="E1399" t="str">
        <f>TEXT(_xlfn.MINIFS(transaction[Date],User_ID,Excel_Capstone_SourceData[userid]),"mmm")</f>
        <v>Jan</v>
      </c>
      <c r="F1399">
        <f>SUMIFS(Discount,User_ID,Excel_Capstone_SourceData[userid])</f>
        <v>214</v>
      </c>
    </row>
    <row r="1400" spans="1:6" x14ac:dyDescent="0.3">
      <c r="A1400" t="s">
        <v>113434</v>
      </c>
      <c r="B1400" t="s">
        <v>79196</v>
      </c>
      <c r="C1400">
        <f>SUMIFS(Product_Amount,User_ID,Excel_Capstone_SourceData[userid])</f>
        <v>2978</v>
      </c>
      <c r="D1400" s="26">
        <f>(COUNTIFS(succesful_order,"1",User_ID,Excel_Capstone_SourceData[userid]))/(COUNTIFS(User_ID,Excel_Capstone_SourceData[userid]))</f>
        <v>1</v>
      </c>
      <c r="E1400" t="str">
        <f>TEXT(_xlfn.MINIFS(transaction[Date],User_ID,Excel_Capstone_SourceData[userid]),"mmm")</f>
        <v>Jan</v>
      </c>
      <c r="F1400">
        <f>SUMIFS(Discount,User_ID,Excel_Capstone_SourceData[userid])</f>
        <v>8</v>
      </c>
    </row>
    <row r="1401" spans="1:6" x14ac:dyDescent="0.3">
      <c r="A1401" t="s">
        <v>113438</v>
      </c>
      <c r="B1401" t="s">
        <v>87604</v>
      </c>
      <c r="C1401">
        <f>SUMIFS(Product_Amount,User_ID,Excel_Capstone_SourceData[userid])</f>
        <v>12239</v>
      </c>
      <c r="D1401" s="26">
        <f>(COUNTIFS(succesful_order,"1",User_ID,Excel_Capstone_SourceData[userid]))/(COUNTIFS(User_ID,Excel_Capstone_SourceData[userid]))</f>
        <v>0.94444444444444442</v>
      </c>
      <c r="E1401" t="str">
        <f>TEXT(_xlfn.MINIFS(transaction[Date],User_ID,Excel_Capstone_SourceData[userid]),"mmm")</f>
        <v>Jan</v>
      </c>
      <c r="F1401">
        <f>SUMIFS(Discount,User_ID,Excel_Capstone_SourceData[userid])</f>
        <v>993</v>
      </c>
    </row>
    <row r="1402" spans="1:6" x14ac:dyDescent="0.3">
      <c r="A1402" t="s">
        <v>113438</v>
      </c>
      <c r="B1402" t="s">
        <v>31396</v>
      </c>
      <c r="C1402">
        <f>SUMIFS(Product_Amount,User_ID,Excel_Capstone_SourceData[userid])</f>
        <v>412</v>
      </c>
      <c r="D1402" s="26">
        <f>(COUNTIFS(succesful_order,"1",User_ID,Excel_Capstone_SourceData[userid]))/(COUNTIFS(User_ID,Excel_Capstone_SourceData[userid]))</f>
        <v>1</v>
      </c>
      <c r="E1402" t="str">
        <f>TEXT(_xlfn.MINIFS(transaction[Date],User_ID,Excel_Capstone_SourceData[userid]),"mmm")</f>
        <v>Jan</v>
      </c>
      <c r="F1402">
        <f>SUMIFS(Discount,User_ID,Excel_Capstone_SourceData[userid])</f>
        <v>52</v>
      </c>
    </row>
    <row r="1403" spans="1:6" x14ac:dyDescent="0.3">
      <c r="A1403" t="s">
        <v>113435</v>
      </c>
      <c r="B1403" t="s">
        <v>30351</v>
      </c>
      <c r="C1403">
        <f>SUMIFS(Product_Amount,User_ID,Excel_Capstone_SourceData[userid])</f>
        <v>622</v>
      </c>
      <c r="D1403" s="26">
        <f>(COUNTIFS(succesful_order,"1",User_ID,Excel_Capstone_SourceData[userid]))/(COUNTIFS(User_ID,Excel_Capstone_SourceData[userid]))</f>
        <v>1</v>
      </c>
      <c r="E1403" t="str">
        <f>TEXT(_xlfn.MINIFS(transaction[Date],User_ID,Excel_Capstone_SourceData[userid]),"mmm")</f>
        <v>Jan</v>
      </c>
      <c r="F1403">
        <f>SUMIFS(Discount,User_ID,Excel_Capstone_SourceData[userid])</f>
        <v>35</v>
      </c>
    </row>
    <row r="1404" spans="1:6" x14ac:dyDescent="0.3">
      <c r="A1404" t="s">
        <v>113436</v>
      </c>
      <c r="B1404" t="s">
        <v>91144</v>
      </c>
      <c r="C1404">
        <f>SUMIFS(Product_Amount,User_ID,Excel_Capstone_SourceData[userid])</f>
        <v>3956</v>
      </c>
      <c r="D1404" s="26">
        <f>(COUNTIFS(succesful_order,"1",User_ID,Excel_Capstone_SourceData[userid]))/(COUNTIFS(User_ID,Excel_Capstone_SourceData[userid]))</f>
        <v>1</v>
      </c>
      <c r="E1404" t="str">
        <f>TEXT(_xlfn.MINIFS(transaction[Date],User_ID,Excel_Capstone_SourceData[userid]),"mmm")</f>
        <v>Jan</v>
      </c>
      <c r="F1404">
        <f>SUMIFS(Discount,User_ID,Excel_Capstone_SourceData[userid])</f>
        <v>300</v>
      </c>
    </row>
    <row r="1405" spans="1:6" x14ac:dyDescent="0.3">
      <c r="A1405" t="s">
        <v>113434</v>
      </c>
      <c r="B1405" t="s">
        <v>3894</v>
      </c>
      <c r="C1405">
        <f>SUMIFS(Product_Amount,User_ID,Excel_Capstone_SourceData[userid])</f>
        <v>437</v>
      </c>
      <c r="D1405" s="26">
        <f>(COUNTIFS(succesful_order,"1",User_ID,Excel_Capstone_SourceData[userid]))/(COUNTIFS(User_ID,Excel_Capstone_SourceData[userid]))</f>
        <v>1</v>
      </c>
      <c r="E1405" t="str">
        <f>TEXT(_xlfn.MINIFS(transaction[Date],User_ID,Excel_Capstone_SourceData[userid]),"mmm")</f>
        <v>Jan</v>
      </c>
      <c r="F1405">
        <f>SUMIFS(Discount,User_ID,Excel_Capstone_SourceData[userid])</f>
        <v>77</v>
      </c>
    </row>
    <row r="1406" spans="1:6" x14ac:dyDescent="0.3">
      <c r="A1406" t="s">
        <v>113438</v>
      </c>
      <c r="B1406" t="s">
        <v>63889</v>
      </c>
      <c r="C1406">
        <f>SUMIFS(Product_Amount,User_ID,Excel_Capstone_SourceData[userid])</f>
        <v>1118</v>
      </c>
      <c r="D1406" s="26">
        <f>(COUNTIFS(succesful_order,"1",User_ID,Excel_Capstone_SourceData[userid]))/(COUNTIFS(User_ID,Excel_Capstone_SourceData[userid]))</f>
        <v>1</v>
      </c>
      <c r="E1406" t="str">
        <f>TEXT(_xlfn.MINIFS(transaction[Date],User_ID,Excel_Capstone_SourceData[userid]),"mmm")</f>
        <v>Jan</v>
      </c>
      <c r="F1406">
        <f>SUMIFS(Discount,User_ID,Excel_Capstone_SourceData[userid])</f>
        <v>0</v>
      </c>
    </row>
    <row r="1407" spans="1:6" x14ac:dyDescent="0.3">
      <c r="A1407" t="s">
        <v>113439</v>
      </c>
      <c r="B1407" t="s">
        <v>6635</v>
      </c>
      <c r="C1407">
        <f>SUMIFS(Product_Amount,User_ID,Excel_Capstone_SourceData[userid])</f>
        <v>249</v>
      </c>
      <c r="D1407" s="26">
        <f>(COUNTIFS(succesful_order,"1",User_ID,Excel_Capstone_SourceData[userid]))/(COUNTIFS(User_ID,Excel_Capstone_SourceData[userid]))</f>
        <v>1</v>
      </c>
      <c r="E1407" t="str">
        <f>TEXT(_xlfn.MINIFS(transaction[Date],User_ID,Excel_Capstone_SourceData[userid]),"mmm")</f>
        <v>Jan</v>
      </c>
      <c r="F1407">
        <f>SUMIFS(Discount,User_ID,Excel_Capstone_SourceData[userid])</f>
        <v>109</v>
      </c>
    </row>
    <row r="1408" spans="1:6" x14ac:dyDescent="0.3">
      <c r="A1408" t="s">
        <v>113436</v>
      </c>
      <c r="B1408" t="s">
        <v>12196</v>
      </c>
      <c r="C1408">
        <f>SUMIFS(Product_Amount,User_ID,Excel_Capstone_SourceData[userid])</f>
        <v>549</v>
      </c>
      <c r="D1408" s="26">
        <f>(COUNTIFS(succesful_order,"1",User_ID,Excel_Capstone_SourceData[userid]))/(COUNTIFS(User_ID,Excel_Capstone_SourceData[userid]))</f>
        <v>1</v>
      </c>
      <c r="E1408" t="str">
        <f>TEXT(_xlfn.MINIFS(transaction[Date],User_ID,Excel_Capstone_SourceData[userid]),"mmm")</f>
        <v>Jan</v>
      </c>
      <c r="F1408">
        <f>SUMIFS(Discount,User_ID,Excel_Capstone_SourceData[userid])</f>
        <v>22</v>
      </c>
    </row>
    <row r="1409" spans="1:6" x14ac:dyDescent="0.3">
      <c r="A1409" t="s">
        <v>113437</v>
      </c>
      <c r="B1409" t="s">
        <v>42030</v>
      </c>
      <c r="C1409">
        <f>SUMIFS(Product_Amount,User_ID,Excel_Capstone_SourceData[userid])</f>
        <v>48</v>
      </c>
      <c r="D1409" s="26">
        <f>(COUNTIFS(succesful_order,"1",User_ID,Excel_Capstone_SourceData[userid]))/(COUNTIFS(User_ID,Excel_Capstone_SourceData[userid]))</f>
        <v>1</v>
      </c>
      <c r="E1409" t="str">
        <f>TEXT(_xlfn.MINIFS(transaction[Date],User_ID,Excel_Capstone_SourceData[userid]),"mmm")</f>
        <v>Jan</v>
      </c>
      <c r="F1409">
        <f>SUMIFS(Discount,User_ID,Excel_Capstone_SourceData[userid])</f>
        <v>0</v>
      </c>
    </row>
    <row r="1410" spans="1:6" x14ac:dyDescent="0.3">
      <c r="A1410" t="s">
        <v>113435</v>
      </c>
      <c r="B1410" t="s">
        <v>16437</v>
      </c>
      <c r="C1410">
        <f>SUMIFS(Product_Amount,User_ID,Excel_Capstone_SourceData[userid])</f>
        <v>885</v>
      </c>
      <c r="D1410" s="26">
        <f>(COUNTIFS(succesful_order,"1",User_ID,Excel_Capstone_SourceData[userid]))/(COUNTIFS(User_ID,Excel_Capstone_SourceData[userid]))</f>
        <v>1</v>
      </c>
      <c r="E1410" t="str">
        <f>TEXT(_xlfn.MINIFS(transaction[Date],User_ID,Excel_Capstone_SourceData[userid]),"mmm")</f>
        <v>Jan</v>
      </c>
      <c r="F1410">
        <f>SUMIFS(Discount,User_ID,Excel_Capstone_SourceData[userid])</f>
        <v>40</v>
      </c>
    </row>
    <row r="1411" spans="1:6" x14ac:dyDescent="0.3">
      <c r="A1411" t="s">
        <v>113436</v>
      </c>
      <c r="B1411" t="s">
        <v>11252</v>
      </c>
      <c r="C1411">
        <f>SUMIFS(Product_Amount,User_ID,Excel_Capstone_SourceData[userid])</f>
        <v>219</v>
      </c>
      <c r="D1411" s="26">
        <f>(COUNTIFS(succesful_order,"1",User_ID,Excel_Capstone_SourceData[userid]))/(COUNTIFS(User_ID,Excel_Capstone_SourceData[userid]))</f>
        <v>1</v>
      </c>
      <c r="E1411" t="str">
        <f>TEXT(_xlfn.MINIFS(transaction[Date],User_ID,Excel_Capstone_SourceData[userid]),"mmm")</f>
        <v>Jan</v>
      </c>
      <c r="F1411">
        <f>SUMIFS(Discount,User_ID,Excel_Capstone_SourceData[userid])</f>
        <v>41</v>
      </c>
    </row>
    <row r="1412" spans="1:6" x14ac:dyDescent="0.3">
      <c r="A1412" t="s">
        <v>113436</v>
      </c>
      <c r="B1412" t="s">
        <v>3721</v>
      </c>
      <c r="C1412">
        <f>SUMIFS(Product_Amount,User_ID,Excel_Capstone_SourceData[userid])</f>
        <v>621</v>
      </c>
      <c r="D1412" s="26">
        <f>(COUNTIFS(succesful_order,"1",User_ID,Excel_Capstone_SourceData[userid]))/(COUNTIFS(User_ID,Excel_Capstone_SourceData[userid]))</f>
        <v>1</v>
      </c>
      <c r="E1412" t="str">
        <f>TEXT(_xlfn.MINIFS(transaction[Date],User_ID,Excel_Capstone_SourceData[userid]),"mmm")</f>
        <v>Jan</v>
      </c>
      <c r="F1412">
        <f>SUMIFS(Discount,User_ID,Excel_Capstone_SourceData[userid])</f>
        <v>69</v>
      </c>
    </row>
    <row r="1413" spans="1:6" x14ac:dyDescent="0.3">
      <c r="A1413" t="s">
        <v>113437</v>
      </c>
      <c r="B1413" t="s">
        <v>37698</v>
      </c>
      <c r="C1413">
        <f>SUMIFS(Product_Amount,User_ID,Excel_Capstone_SourceData[userid])</f>
        <v>2139</v>
      </c>
      <c r="D1413" s="26">
        <f>(COUNTIFS(succesful_order,"1",User_ID,Excel_Capstone_SourceData[userid]))/(COUNTIFS(User_ID,Excel_Capstone_SourceData[userid]))</f>
        <v>1</v>
      </c>
      <c r="E1413" t="str">
        <f>TEXT(_xlfn.MINIFS(transaction[Date],User_ID,Excel_Capstone_SourceData[userid]),"mmm")</f>
        <v>Jan</v>
      </c>
      <c r="F1413">
        <f>SUMIFS(Discount,User_ID,Excel_Capstone_SourceData[userid])</f>
        <v>169</v>
      </c>
    </row>
    <row r="1414" spans="1:6" x14ac:dyDescent="0.3">
      <c r="A1414" t="s">
        <v>113435</v>
      </c>
      <c r="B1414" t="s">
        <v>5319</v>
      </c>
      <c r="C1414">
        <f>SUMIFS(Product_Amount,User_ID,Excel_Capstone_SourceData[userid])</f>
        <v>200</v>
      </c>
      <c r="D1414" s="26">
        <f>(COUNTIFS(succesful_order,"1",User_ID,Excel_Capstone_SourceData[userid]))/(COUNTIFS(User_ID,Excel_Capstone_SourceData[userid]))</f>
        <v>1</v>
      </c>
      <c r="E1414" t="str">
        <f>TEXT(_xlfn.MINIFS(transaction[Date],User_ID,Excel_Capstone_SourceData[userid]),"mmm")</f>
        <v>Jan</v>
      </c>
      <c r="F1414">
        <f>SUMIFS(Discount,User_ID,Excel_Capstone_SourceData[userid])</f>
        <v>0</v>
      </c>
    </row>
    <row r="1415" spans="1:6" x14ac:dyDescent="0.3">
      <c r="A1415" t="s">
        <v>113436</v>
      </c>
      <c r="B1415" t="s">
        <v>2069</v>
      </c>
      <c r="C1415">
        <f>SUMIFS(Product_Amount,User_ID,Excel_Capstone_SourceData[userid])</f>
        <v>307</v>
      </c>
      <c r="D1415" s="26">
        <f>(COUNTIFS(succesful_order,"1",User_ID,Excel_Capstone_SourceData[userid]))/(COUNTIFS(User_ID,Excel_Capstone_SourceData[userid]))</f>
        <v>1</v>
      </c>
      <c r="E1415" t="str">
        <f>TEXT(_xlfn.MINIFS(transaction[Date],User_ID,Excel_Capstone_SourceData[userid]),"mmm")</f>
        <v>Jan</v>
      </c>
      <c r="F1415">
        <f>SUMIFS(Discount,User_ID,Excel_Capstone_SourceData[userid])</f>
        <v>43</v>
      </c>
    </row>
    <row r="1416" spans="1:6" x14ac:dyDescent="0.3">
      <c r="A1416" t="s">
        <v>113438</v>
      </c>
      <c r="B1416" t="s">
        <v>26910</v>
      </c>
      <c r="C1416">
        <f>SUMIFS(Product_Amount,User_ID,Excel_Capstone_SourceData[userid])</f>
        <v>2096</v>
      </c>
      <c r="D1416" s="26">
        <f>(COUNTIFS(succesful_order,"1",User_ID,Excel_Capstone_SourceData[userid]))/(COUNTIFS(User_ID,Excel_Capstone_SourceData[userid]))</f>
        <v>1</v>
      </c>
      <c r="E1416" t="str">
        <f>TEXT(_xlfn.MINIFS(transaction[Date],User_ID,Excel_Capstone_SourceData[userid]),"mmm")</f>
        <v>Jan</v>
      </c>
      <c r="F1416">
        <f>SUMIFS(Discount,User_ID,Excel_Capstone_SourceData[userid])</f>
        <v>233</v>
      </c>
    </row>
    <row r="1417" spans="1:6" x14ac:dyDescent="0.3">
      <c r="A1417" t="s">
        <v>113436</v>
      </c>
      <c r="B1417" t="s">
        <v>419</v>
      </c>
      <c r="C1417">
        <f>SUMIFS(Product_Amount,User_ID,Excel_Capstone_SourceData[userid])</f>
        <v>476</v>
      </c>
      <c r="D1417" s="26">
        <f>(COUNTIFS(succesful_order,"1",User_ID,Excel_Capstone_SourceData[userid]))/(COUNTIFS(User_ID,Excel_Capstone_SourceData[userid]))</f>
        <v>1</v>
      </c>
      <c r="E1417" t="str">
        <f>TEXT(_xlfn.MINIFS(transaction[Date],User_ID,Excel_Capstone_SourceData[userid]),"mmm")</f>
        <v>Jan</v>
      </c>
      <c r="F1417">
        <f>SUMIFS(Discount,User_ID,Excel_Capstone_SourceData[userid])</f>
        <v>31</v>
      </c>
    </row>
    <row r="1418" spans="1:6" x14ac:dyDescent="0.3">
      <c r="A1418" t="s">
        <v>113434</v>
      </c>
      <c r="B1418" t="s">
        <v>48900</v>
      </c>
      <c r="C1418">
        <f>SUMIFS(Product_Amount,User_ID,Excel_Capstone_SourceData[userid])</f>
        <v>3802</v>
      </c>
      <c r="D1418" s="26">
        <f>(COUNTIFS(succesful_order,"1",User_ID,Excel_Capstone_SourceData[userid]))/(COUNTIFS(User_ID,Excel_Capstone_SourceData[userid]))</f>
        <v>1</v>
      </c>
      <c r="E1418" t="str">
        <f>TEXT(_xlfn.MINIFS(transaction[Date],User_ID,Excel_Capstone_SourceData[userid]),"mmm")</f>
        <v>Jan</v>
      </c>
      <c r="F1418">
        <f>SUMIFS(Discount,User_ID,Excel_Capstone_SourceData[userid])</f>
        <v>460</v>
      </c>
    </row>
    <row r="1419" spans="1:6" x14ac:dyDescent="0.3">
      <c r="A1419" t="s">
        <v>113439</v>
      </c>
      <c r="B1419" t="s">
        <v>13560</v>
      </c>
      <c r="C1419">
        <f>SUMIFS(Product_Amount,User_ID,Excel_Capstone_SourceData[userid])</f>
        <v>660</v>
      </c>
      <c r="D1419" s="26">
        <f>(COUNTIFS(succesful_order,"1",User_ID,Excel_Capstone_SourceData[userid]))/(COUNTIFS(User_ID,Excel_Capstone_SourceData[userid]))</f>
        <v>1</v>
      </c>
      <c r="E1419" t="str">
        <f>TEXT(_xlfn.MINIFS(transaction[Date],User_ID,Excel_Capstone_SourceData[userid]),"mmm")</f>
        <v>Jan</v>
      </c>
      <c r="F1419">
        <f>SUMIFS(Discount,User_ID,Excel_Capstone_SourceData[userid])</f>
        <v>0</v>
      </c>
    </row>
    <row r="1420" spans="1:6" x14ac:dyDescent="0.3">
      <c r="A1420" t="s">
        <v>113434</v>
      </c>
      <c r="B1420" t="s">
        <v>16562</v>
      </c>
      <c r="C1420">
        <f>SUMIFS(Product_Amount,User_ID,Excel_Capstone_SourceData[userid])</f>
        <v>3517</v>
      </c>
      <c r="D1420" s="26">
        <f>(COUNTIFS(succesful_order,"1",User_ID,Excel_Capstone_SourceData[userid]))/(COUNTIFS(User_ID,Excel_Capstone_SourceData[userid]))</f>
        <v>1</v>
      </c>
      <c r="E1420" t="str">
        <f>TEXT(_xlfn.MINIFS(transaction[Date],User_ID,Excel_Capstone_SourceData[userid]),"mmm")</f>
        <v>Jan</v>
      </c>
      <c r="F1420">
        <f>SUMIFS(Discount,User_ID,Excel_Capstone_SourceData[userid])</f>
        <v>307</v>
      </c>
    </row>
    <row r="1421" spans="1:6" x14ac:dyDescent="0.3">
      <c r="A1421" t="s">
        <v>113436</v>
      </c>
      <c r="B1421" t="s">
        <v>11189</v>
      </c>
      <c r="C1421">
        <f>SUMIFS(Product_Amount,User_ID,Excel_Capstone_SourceData[userid])</f>
        <v>298</v>
      </c>
      <c r="D1421" s="26">
        <f>(COUNTIFS(succesful_order,"1",User_ID,Excel_Capstone_SourceData[userid]))/(COUNTIFS(User_ID,Excel_Capstone_SourceData[userid]))</f>
        <v>1</v>
      </c>
      <c r="E1421" t="str">
        <f>TEXT(_xlfn.MINIFS(transaction[Date],User_ID,Excel_Capstone_SourceData[userid]),"mmm")</f>
        <v>Jan</v>
      </c>
      <c r="F1421">
        <f>SUMIFS(Discount,User_ID,Excel_Capstone_SourceData[userid])</f>
        <v>30</v>
      </c>
    </row>
    <row r="1422" spans="1:6" x14ac:dyDescent="0.3">
      <c r="A1422" t="s">
        <v>113438</v>
      </c>
      <c r="B1422" t="s">
        <v>64920</v>
      </c>
      <c r="C1422">
        <f>SUMIFS(Product_Amount,User_ID,Excel_Capstone_SourceData[userid])</f>
        <v>7281</v>
      </c>
      <c r="D1422" s="26">
        <f>(COUNTIFS(succesful_order,"1",User_ID,Excel_Capstone_SourceData[userid]))/(COUNTIFS(User_ID,Excel_Capstone_SourceData[userid]))</f>
        <v>1</v>
      </c>
      <c r="E1422" t="str">
        <f>TEXT(_xlfn.MINIFS(transaction[Date],User_ID,Excel_Capstone_SourceData[userid]),"mmm")</f>
        <v>Jan</v>
      </c>
      <c r="F1422">
        <f>SUMIFS(Discount,User_ID,Excel_Capstone_SourceData[userid])</f>
        <v>479</v>
      </c>
    </row>
    <row r="1423" spans="1:6" x14ac:dyDescent="0.3">
      <c r="A1423" t="s">
        <v>113439</v>
      </c>
      <c r="B1423" t="s">
        <v>8044</v>
      </c>
      <c r="C1423">
        <f>SUMIFS(Product_Amount,User_ID,Excel_Capstone_SourceData[userid])</f>
        <v>429</v>
      </c>
      <c r="D1423" s="26">
        <f>(COUNTIFS(succesful_order,"1",User_ID,Excel_Capstone_SourceData[userid]))/(COUNTIFS(User_ID,Excel_Capstone_SourceData[userid]))</f>
        <v>1</v>
      </c>
      <c r="E1423" t="str">
        <f>TEXT(_xlfn.MINIFS(transaction[Date],User_ID,Excel_Capstone_SourceData[userid]),"mmm")</f>
        <v>Jan</v>
      </c>
      <c r="F1423">
        <f>SUMIFS(Discount,User_ID,Excel_Capstone_SourceData[userid])</f>
        <v>99</v>
      </c>
    </row>
    <row r="1424" spans="1:6" x14ac:dyDescent="0.3">
      <c r="A1424" t="s">
        <v>113434</v>
      </c>
      <c r="B1424" t="s">
        <v>5517</v>
      </c>
      <c r="C1424">
        <f>SUMIFS(Product_Amount,User_ID,Excel_Capstone_SourceData[userid])</f>
        <v>673</v>
      </c>
      <c r="D1424" s="26">
        <f>(COUNTIFS(succesful_order,"1",User_ID,Excel_Capstone_SourceData[userid]))/(COUNTIFS(User_ID,Excel_Capstone_SourceData[userid]))</f>
        <v>1</v>
      </c>
      <c r="E1424" t="str">
        <f>TEXT(_xlfn.MINIFS(transaction[Date],User_ID,Excel_Capstone_SourceData[userid]),"mmm")</f>
        <v>Jan</v>
      </c>
      <c r="F1424">
        <f>SUMIFS(Discount,User_ID,Excel_Capstone_SourceData[userid])</f>
        <v>147</v>
      </c>
    </row>
    <row r="1425" spans="1:6" x14ac:dyDescent="0.3">
      <c r="A1425" t="s">
        <v>113437</v>
      </c>
      <c r="B1425" t="s">
        <v>7366</v>
      </c>
      <c r="C1425">
        <f>SUMIFS(Product_Amount,User_ID,Excel_Capstone_SourceData[userid])</f>
        <v>400</v>
      </c>
      <c r="D1425" s="26">
        <f>(COUNTIFS(succesful_order,"1",User_ID,Excel_Capstone_SourceData[userid]))/(COUNTIFS(User_ID,Excel_Capstone_SourceData[userid]))</f>
        <v>1</v>
      </c>
      <c r="E1425" t="str">
        <f>TEXT(_xlfn.MINIFS(transaction[Date],User_ID,Excel_Capstone_SourceData[userid]),"mmm")</f>
        <v>Jan</v>
      </c>
      <c r="F1425">
        <f>SUMIFS(Discount,User_ID,Excel_Capstone_SourceData[userid])</f>
        <v>40</v>
      </c>
    </row>
    <row r="1426" spans="1:6" x14ac:dyDescent="0.3">
      <c r="A1426" t="s">
        <v>113434</v>
      </c>
      <c r="B1426" t="s">
        <v>29579</v>
      </c>
      <c r="C1426">
        <f>SUMIFS(Product_Amount,User_ID,Excel_Capstone_SourceData[userid])</f>
        <v>1600</v>
      </c>
      <c r="D1426" s="26">
        <f>(COUNTIFS(succesful_order,"1",User_ID,Excel_Capstone_SourceData[userid]))/(COUNTIFS(User_ID,Excel_Capstone_SourceData[userid]))</f>
        <v>1</v>
      </c>
      <c r="E1426" t="str">
        <f>TEXT(_xlfn.MINIFS(transaction[Date],User_ID,Excel_Capstone_SourceData[userid]),"mmm")</f>
        <v>Jan</v>
      </c>
      <c r="F1426">
        <f>SUMIFS(Discount,User_ID,Excel_Capstone_SourceData[userid])</f>
        <v>91</v>
      </c>
    </row>
    <row r="1427" spans="1:6" x14ac:dyDescent="0.3">
      <c r="A1427" t="s">
        <v>113438</v>
      </c>
      <c r="B1427" t="s">
        <v>29469</v>
      </c>
      <c r="C1427">
        <f>SUMIFS(Product_Amount,User_ID,Excel_Capstone_SourceData[userid])</f>
        <v>5307</v>
      </c>
      <c r="D1427" s="26">
        <f>(COUNTIFS(succesful_order,"1",User_ID,Excel_Capstone_SourceData[userid]))/(COUNTIFS(User_ID,Excel_Capstone_SourceData[userid]))</f>
        <v>1</v>
      </c>
      <c r="E1427" t="str">
        <f>TEXT(_xlfn.MINIFS(transaction[Date],User_ID,Excel_Capstone_SourceData[userid]),"mmm")</f>
        <v>Jan</v>
      </c>
      <c r="F1427">
        <f>SUMIFS(Discount,User_ID,Excel_Capstone_SourceData[userid])</f>
        <v>388</v>
      </c>
    </row>
    <row r="1428" spans="1:6" x14ac:dyDescent="0.3">
      <c r="A1428" t="s">
        <v>113437</v>
      </c>
      <c r="B1428" t="s">
        <v>78585</v>
      </c>
      <c r="C1428">
        <f>SUMIFS(Product_Amount,User_ID,Excel_Capstone_SourceData[userid])</f>
        <v>160</v>
      </c>
      <c r="D1428" s="26">
        <f>(COUNTIFS(succesful_order,"1",User_ID,Excel_Capstone_SourceData[userid]))/(COUNTIFS(User_ID,Excel_Capstone_SourceData[userid]))</f>
        <v>1</v>
      </c>
      <c r="E1428" t="str">
        <f>TEXT(_xlfn.MINIFS(transaction[Date],User_ID,Excel_Capstone_SourceData[userid]),"mmm")</f>
        <v>Jan</v>
      </c>
      <c r="F1428">
        <f>SUMIFS(Discount,User_ID,Excel_Capstone_SourceData[userid])</f>
        <v>0</v>
      </c>
    </row>
    <row r="1429" spans="1:6" x14ac:dyDescent="0.3">
      <c r="A1429" t="s">
        <v>113435</v>
      </c>
      <c r="B1429" t="s">
        <v>206</v>
      </c>
      <c r="C1429">
        <f>SUMIFS(Product_Amount,User_ID,Excel_Capstone_SourceData[userid])</f>
        <v>60</v>
      </c>
      <c r="D1429" s="26">
        <f>(COUNTIFS(succesful_order,"1",User_ID,Excel_Capstone_SourceData[userid]))/(COUNTIFS(User_ID,Excel_Capstone_SourceData[userid]))</f>
        <v>1</v>
      </c>
      <c r="E1429" t="str">
        <f>TEXT(_xlfn.MINIFS(transaction[Date],User_ID,Excel_Capstone_SourceData[userid]),"mmm")</f>
        <v>Jan</v>
      </c>
      <c r="F1429">
        <f>SUMIFS(Discount,User_ID,Excel_Capstone_SourceData[userid])</f>
        <v>0</v>
      </c>
    </row>
    <row r="1430" spans="1:6" x14ac:dyDescent="0.3">
      <c r="A1430" t="s">
        <v>113435</v>
      </c>
      <c r="B1430" t="s">
        <v>70546</v>
      </c>
      <c r="C1430">
        <f>SUMIFS(Product_Amount,User_ID,Excel_Capstone_SourceData[userid])</f>
        <v>3440</v>
      </c>
      <c r="D1430" s="26">
        <f>(COUNTIFS(succesful_order,"1",User_ID,Excel_Capstone_SourceData[userid]))/(COUNTIFS(User_ID,Excel_Capstone_SourceData[userid]))</f>
        <v>1</v>
      </c>
      <c r="E1430" t="str">
        <f>TEXT(_xlfn.MINIFS(transaction[Date],User_ID,Excel_Capstone_SourceData[userid]),"mmm")</f>
        <v>Jan</v>
      </c>
      <c r="F1430">
        <f>SUMIFS(Discount,User_ID,Excel_Capstone_SourceData[userid])</f>
        <v>0</v>
      </c>
    </row>
    <row r="1431" spans="1:6" x14ac:dyDescent="0.3">
      <c r="A1431" t="s">
        <v>113439</v>
      </c>
      <c r="B1431" t="s">
        <v>20760</v>
      </c>
      <c r="C1431">
        <f>SUMIFS(Product_Amount,User_ID,Excel_Capstone_SourceData[userid])</f>
        <v>682</v>
      </c>
      <c r="D1431" s="26">
        <f>(COUNTIFS(succesful_order,"1",User_ID,Excel_Capstone_SourceData[userid]))/(COUNTIFS(User_ID,Excel_Capstone_SourceData[userid]))</f>
        <v>1</v>
      </c>
      <c r="E1431" t="str">
        <f>TEXT(_xlfn.MINIFS(transaction[Date],User_ID,Excel_Capstone_SourceData[userid]),"mmm")</f>
        <v>Jan</v>
      </c>
      <c r="F1431">
        <f>SUMIFS(Discount,User_ID,Excel_Capstone_SourceData[userid])</f>
        <v>27</v>
      </c>
    </row>
    <row r="1432" spans="1:6" x14ac:dyDescent="0.3">
      <c r="A1432" t="s">
        <v>113439</v>
      </c>
      <c r="B1432" t="s">
        <v>1176</v>
      </c>
      <c r="C1432">
        <f>SUMIFS(Product_Amount,User_ID,Excel_Capstone_SourceData[userid])</f>
        <v>135</v>
      </c>
      <c r="D1432" s="26">
        <f>(COUNTIFS(succesful_order,"1",User_ID,Excel_Capstone_SourceData[userid]))/(COUNTIFS(User_ID,Excel_Capstone_SourceData[userid]))</f>
        <v>1</v>
      </c>
      <c r="E1432" t="str">
        <f>TEXT(_xlfn.MINIFS(transaction[Date],User_ID,Excel_Capstone_SourceData[userid]),"mmm")</f>
        <v>Jan</v>
      </c>
      <c r="F1432">
        <f>SUMIFS(Discount,User_ID,Excel_Capstone_SourceData[userid])</f>
        <v>27</v>
      </c>
    </row>
    <row r="1433" spans="1:6" x14ac:dyDescent="0.3">
      <c r="A1433" t="s">
        <v>113437</v>
      </c>
      <c r="B1433" t="s">
        <v>38490</v>
      </c>
      <c r="C1433">
        <f>SUMIFS(Product_Amount,User_ID,Excel_Capstone_SourceData[userid])</f>
        <v>1723</v>
      </c>
      <c r="D1433" s="26">
        <f>(COUNTIFS(succesful_order,"1",User_ID,Excel_Capstone_SourceData[userid]))/(COUNTIFS(User_ID,Excel_Capstone_SourceData[userid]))</f>
        <v>1</v>
      </c>
      <c r="E1433" t="str">
        <f>TEXT(_xlfn.MINIFS(transaction[Date],User_ID,Excel_Capstone_SourceData[userid]),"mmm")</f>
        <v>Jan</v>
      </c>
      <c r="F1433">
        <f>SUMIFS(Discount,User_ID,Excel_Capstone_SourceData[userid])</f>
        <v>24</v>
      </c>
    </row>
    <row r="1434" spans="1:6" x14ac:dyDescent="0.3">
      <c r="A1434" t="s">
        <v>113437</v>
      </c>
      <c r="B1434" t="s">
        <v>78241</v>
      </c>
      <c r="C1434">
        <f>SUMIFS(Product_Amount,User_ID,Excel_Capstone_SourceData[userid])</f>
        <v>16483</v>
      </c>
      <c r="D1434" s="26">
        <f>(COUNTIFS(succesful_order,"1",User_ID,Excel_Capstone_SourceData[userid]))/(COUNTIFS(User_ID,Excel_Capstone_SourceData[userid]))</f>
        <v>1</v>
      </c>
      <c r="E1434" t="str">
        <f>TEXT(_xlfn.MINIFS(transaction[Date],User_ID,Excel_Capstone_SourceData[userid]),"mmm")</f>
        <v>Jan</v>
      </c>
      <c r="F1434">
        <f>SUMIFS(Discount,User_ID,Excel_Capstone_SourceData[userid])</f>
        <v>300</v>
      </c>
    </row>
    <row r="1435" spans="1:6" x14ac:dyDescent="0.3">
      <c r="A1435" t="s">
        <v>113435</v>
      </c>
      <c r="B1435" t="s">
        <v>22989</v>
      </c>
      <c r="C1435">
        <f>SUMIFS(Product_Amount,User_ID,Excel_Capstone_SourceData[userid])</f>
        <v>2374</v>
      </c>
      <c r="D1435" s="26">
        <f>(COUNTIFS(succesful_order,"1",User_ID,Excel_Capstone_SourceData[userid]))/(COUNTIFS(User_ID,Excel_Capstone_SourceData[userid]))</f>
        <v>1</v>
      </c>
      <c r="E1435" t="str">
        <f>TEXT(_xlfn.MINIFS(transaction[Date],User_ID,Excel_Capstone_SourceData[userid]),"mmm")</f>
        <v>Jan</v>
      </c>
      <c r="F1435">
        <f>SUMIFS(Discount,User_ID,Excel_Capstone_SourceData[userid])</f>
        <v>102</v>
      </c>
    </row>
    <row r="1436" spans="1:6" x14ac:dyDescent="0.3">
      <c r="A1436" t="s">
        <v>113435</v>
      </c>
      <c r="B1436" t="s">
        <v>72599</v>
      </c>
      <c r="C1436">
        <f>SUMIFS(Product_Amount,User_ID,Excel_Capstone_SourceData[userid])</f>
        <v>7721</v>
      </c>
      <c r="D1436" s="26">
        <f>(COUNTIFS(succesful_order,"1",User_ID,Excel_Capstone_SourceData[userid]))/(COUNTIFS(User_ID,Excel_Capstone_SourceData[userid]))</f>
        <v>1</v>
      </c>
      <c r="E1436" t="str">
        <f>TEXT(_xlfn.MINIFS(transaction[Date],User_ID,Excel_Capstone_SourceData[userid]),"mmm")</f>
        <v>Jan</v>
      </c>
      <c r="F1436">
        <f>SUMIFS(Discount,User_ID,Excel_Capstone_SourceData[userid])</f>
        <v>331</v>
      </c>
    </row>
    <row r="1437" spans="1:6" x14ac:dyDescent="0.3">
      <c r="A1437" t="s">
        <v>113439</v>
      </c>
      <c r="B1437" t="s">
        <v>3503</v>
      </c>
      <c r="C1437">
        <f>SUMIFS(Product_Amount,User_ID,Excel_Capstone_SourceData[userid])</f>
        <v>1304</v>
      </c>
      <c r="D1437" s="26">
        <f>(COUNTIFS(succesful_order,"1",User_ID,Excel_Capstone_SourceData[userid]))/(COUNTIFS(User_ID,Excel_Capstone_SourceData[userid]))</f>
        <v>1</v>
      </c>
      <c r="E1437" t="str">
        <f>TEXT(_xlfn.MINIFS(transaction[Date],User_ID,Excel_Capstone_SourceData[userid]),"mmm")</f>
        <v>Jan</v>
      </c>
      <c r="F1437">
        <f>SUMIFS(Discount,User_ID,Excel_Capstone_SourceData[userid])</f>
        <v>247</v>
      </c>
    </row>
    <row r="1438" spans="1:6" x14ac:dyDescent="0.3">
      <c r="A1438" t="s">
        <v>113437</v>
      </c>
      <c r="B1438" t="s">
        <v>54803</v>
      </c>
      <c r="C1438">
        <f>SUMIFS(Product_Amount,User_ID,Excel_Capstone_SourceData[userid])</f>
        <v>338</v>
      </c>
      <c r="D1438" s="26">
        <f>(COUNTIFS(succesful_order,"1",User_ID,Excel_Capstone_SourceData[userid]))/(COUNTIFS(User_ID,Excel_Capstone_SourceData[userid]))</f>
        <v>1</v>
      </c>
      <c r="E1438" t="str">
        <f>TEXT(_xlfn.MINIFS(transaction[Date],User_ID,Excel_Capstone_SourceData[userid]),"mmm")</f>
        <v>Jan</v>
      </c>
      <c r="F1438">
        <f>SUMIFS(Discount,User_ID,Excel_Capstone_SourceData[userid])</f>
        <v>12</v>
      </c>
    </row>
    <row r="1439" spans="1:6" x14ac:dyDescent="0.3">
      <c r="A1439" t="s">
        <v>113435</v>
      </c>
      <c r="B1439" t="s">
        <v>29700</v>
      </c>
      <c r="C1439">
        <f>SUMIFS(Product_Amount,User_ID,Excel_Capstone_SourceData[userid])</f>
        <v>493</v>
      </c>
      <c r="D1439" s="26">
        <f>(COUNTIFS(succesful_order,"1",User_ID,Excel_Capstone_SourceData[userid]))/(COUNTIFS(User_ID,Excel_Capstone_SourceData[userid]))</f>
        <v>1</v>
      </c>
      <c r="E1439" t="str">
        <f>TEXT(_xlfn.MINIFS(transaction[Date],User_ID,Excel_Capstone_SourceData[userid]),"mmm")</f>
        <v>Jan</v>
      </c>
      <c r="F1439">
        <f>SUMIFS(Discount,User_ID,Excel_Capstone_SourceData[userid])</f>
        <v>0</v>
      </c>
    </row>
    <row r="1440" spans="1:6" x14ac:dyDescent="0.3">
      <c r="A1440" t="s">
        <v>113439</v>
      </c>
      <c r="B1440" t="s">
        <v>17539</v>
      </c>
      <c r="C1440">
        <f>SUMIFS(Product_Amount,User_ID,Excel_Capstone_SourceData[userid])</f>
        <v>667</v>
      </c>
      <c r="D1440" s="26">
        <f>(COUNTIFS(succesful_order,"1",User_ID,Excel_Capstone_SourceData[userid]))/(COUNTIFS(User_ID,Excel_Capstone_SourceData[userid]))</f>
        <v>1</v>
      </c>
      <c r="E1440" t="str">
        <f>TEXT(_xlfn.MINIFS(transaction[Date],User_ID,Excel_Capstone_SourceData[userid]),"mmm")</f>
        <v>Jan</v>
      </c>
      <c r="F1440">
        <f>SUMIFS(Discount,User_ID,Excel_Capstone_SourceData[userid])</f>
        <v>17</v>
      </c>
    </row>
    <row r="1441" spans="1:6" x14ac:dyDescent="0.3">
      <c r="A1441" t="s">
        <v>113437</v>
      </c>
      <c r="B1441" t="s">
        <v>94706</v>
      </c>
      <c r="C1441">
        <f>SUMIFS(Product_Amount,User_ID,Excel_Capstone_SourceData[userid])</f>
        <v>30381</v>
      </c>
      <c r="D1441" s="26">
        <f>(COUNTIFS(succesful_order,"1",User_ID,Excel_Capstone_SourceData[userid]))/(COUNTIFS(User_ID,Excel_Capstone_SourceData[userid]))</f>
        <v>1</v>
      </c>
      <c r="E1441" t="str">
        <f>TEXT(_xlfn.MINIFS(transaction[Date],User_ID,Excel_Capstone_SourceData[userid]),"mmm")</f>
        <v>Jan</v>
      </c>
      <c r="F1441">
        <f>SUMIFS(Discount,User_ID,Excel_Capstone_SourceData[userid])</f>
        <v>1492</v>
      </c>
    </row>
    <row r="1442" spans="1:6" x14ac:dyDescent="0.3">
      <c r="A1442" t="s">
        <v>113435</v>
      </c>
      <c r="B1442" t="s">
        <v>1791</v>
      </c>
      <c r="C1442">
        <f>SUMIFS(Product_Amount,User_ID,Excel_Capstone_SourceData[userid])</f>
        <v>95</v>
      </c>
      <c r="D1442" s="26">
        <f>(COUNTIFS(succesful_order,"1",User_ID,Excel_Capstone_SourceData[userid]))/(COUNTIFS(User_ID,Excel_Capstone_SourceData[userid]))</f>
        <v>1</v>
      </c>
      <c r="E1442" t="str">
        <f>TEXT(_xlfn.MINIFS(transaction[Date],User_ID,Excel_Capstone_SourceData[userid]),"mmm")</f>
        <v>Jan</v>
      </c>
      <c r="F1442">
        <f>SUMIFS(Discount,User_ID,Excel_Capstone_SourceData[userid])</f>
        <v>0</v>
      </c>
    </row>
    <row r="1443" spans="1:6" x14ac:dyDescent="0.3">
      <c r="A1443" t="s">
        <v>113439</v>
      </c>
      <c r="B1443" t="s">
        <v>8362</v>
      </c>
      <c r="C1443">
        <f>SUMIFS(Product_Amount,User_ID,Excel_Capstone_SourceData[userid])</f>
        <v>1002</v>
      </c>
      <c r="D1443" s="26">
        <f>(COUNTIFS(succesful_order,"1",User_ID,Excel_Capstone_SourceData[userid]))/(COUNTIFS(User_ID,Excel_Capstone_SourceData[userid]))</f>
        <v>1</v>
      </c>
      <c r="E1443" t="str">
        <f>TEXT(_xlfn.MINIFS(transaction[Date],User_ID,Excel_Capstone_SourceData[userid]),"mmm")</f>
        <v>Jan</v>
      </c>
      <c r="F1443">
        <f>SUMIFS(Discount,User_ID,Excel_Capstone_SourceData[userid])</f>
        <v>190</v>
      </c>
    </row>
    <row r="1444" spans="1:6" x14ac:dyDescent="0.3">
      <c r="A1444" t="s">
        <v>113438</v>
      </c>
      <c r="B1444" t="s">
        <v>44582</v>
      </c>
      <c r="C1444">
        <f>SUMIFS(Product_Amount,User_ID,Excel_Capstone_SourceData[userid])</f>
        <v>34</v>
      </c>
      <c r="D1444" s="26">
        <f>(COUNTIFS(succesful_order,"1",User_ID,Excel_Capstone_SourceData[userid]))/(COUNTIFS(User_ID,Excel_Capstone_SourceData[userid]))</f>
        <v>1</v>
      </c>
      <c r="E1444" t="str">
        <f>TEXT(_xlfn.MINIFS(transaction[Date],User_ID,Excel_Capstone_SourceData[userid]),"mmm")</f>
        <v>Jan</v>
      </c>
      <c r="F1444">
        <f>SUMIFS(Discount,User_ID,Excel_Capstone_SourceData[userid])</f>
        <v>0</v>
      </c>
    </row>
    <row r="1445" spans="1:6" x14ac:dyDescent="0.3">
      <c r="A1445" t="s">
        <v>113436</v>
      </c>
      <c r="B1445" t="s">
        <v>19228</v>
      </c>
      <c r="C1445">
        <f>SUMIFS(Product_Amount,User_ID,Excel_Capstone_SourceData[userid])</f>
        <v>1749</v>
      </c>
      <c r="D1445" s="26">
        <f>(COUNTIFS(succesful_order,"1",User_ID,Excel_Capstone_SourceData[userid]))/(COUNTIFS(User_ID,Excel_Capstone_SourceData[userid]))</f>
        <v>1</v>
      </c>
      <c r="E1445" t="str">
        <f>TEXT(_xlfn.MINIFS(transaction[Date],User_ID,Excel_Capstone_SourceData[userid]),"mmm")</f>
        <v>Jan</v>
      </c>
      <c r="F1445">
        <f>SUMIFS(Discount,User_ID,Excel_Capstone_SourceData[userid])</f>
        <v>243</v>
      </c>
    </row>
    <row r="1446" spans="1:6" x14ac:dyDescent="0.3">
      <c r="A1446" t="s">
        <v>113436</v>
      </c>
      <c r="B1446" t="s">
        <v>20886</v>
      </c>
      <c r="C1446">
        <f>SUMIFS(Product_Amount,User_ID,Excel_Capstone_SourceData[userid])</f>
        <v>216</v>
      </c>
      <c r="D1446" s="26">
        <f>(COUNTIFS(succesful_order,"1",User_ID,Excel_Capstone_SourceData[userid]))/(COUNTIFS(User_ID,Excel_Capstone_SourceData[userid]))</f>
        <v>1</v>
      </c>
      <c r="E1446" t="str">
        <f>TEXT(_xlfn.MINIFS(transaction[Date],User_ID,Excel_Capstone_SourceData[userid]),"mmm")</f>
        <v>Jan</v>
      </c>
      <c r="F1446">
        <f>SUMIFS(Discount,User_ID,Excel_Capstone_SourceData[userid])</f>
        <v>20</v>
      </c>
    </row>
    <row r="1447" spans="1:6" x14ac:dyDescent="0.3">
      <c r="A1447" t="s">
        <v>113436</v>
      </c>
      <c r="B1447" t="s">
        <v>18870</v>
      </c>
      <c r="C1447">
        <f>SUMIFS(Product_Amount,User_ID,Excel_Capstone_SourceData[userid])</f>
        <v>1144</v>
      </c>
      <c r="D1447" s="26">
        <f>(COUNTIFS(succesful_order,"1",User_ID,Excel_Capstone_SourceData[userid]))/(COUNTIFS(User_ID,Excel_Capstone_SourceData[userid]))</f>
        <v>1</v>
      </c>
      <c r="E1447" t="str">
        <f>TEXT(_xlfn.MINIFS(transaction[Date],User_ID,Excel_Capstone_SourceData[userid]),"mmm")</f>
        <v>Jan</v>
      </c>
      <c r="F1447">
        <f>SUMIFS(Discount,User_ID,Excel_Capstone_SourceData[userid])</f>
        <v>104</v>
      </c>
    </row>
    <row r="1448" spans="1:6" x14ac:dyDescent="0.3">
      <c r="A1448" t="s">
        <v>113435</v>
      </c>
      <c r="B1448" t="s">
        <v>7197</v>
      </c>
      <c r="C1448">
        <f>SUMIFS(Product_Amount,User_ID,Excel_Capstone_SourceData[userid])</f>
        <v>3348</v>
      </c>
      <c r="D1448" s="26">
        <f>(COUNTIFS(succesful_order,"1",User_ID,Excel_Capstone_SourceData[userid]))/(COUNTIFS(User_ID,Excel_Capstone_SourceData[userid]))</f>
        <v>1</v>
      </c>
      <c r="E1448" t="str">
        <f>TEXT(_xlfn.MINIFS(transaction[Date],User_ID,Excel_Capstone_SourceData[userid]),"mmm")</f>
        <v>Jan</v>
      </c>
      <c r="F1448">
        <f>SUMIFS(Discount,User_ID,Excel_Capstone_SourceData[userid])</f>
        <v>377</v>
      </c>
    </row>
    <row r="1449" spans="1:6" x14ac:dyDescent="0.3">
      <c r="A1449" t="s">
        <v>113434</v>
      </c>
      <c r="B1449" t="s">
        <v>52690</v>
      </c>
      <c r="C1449">
        <f>SUMIFS(Product_Amount,User_ID,Excel_Capstone_SourceData[userid])</f>
        <v>2283</v>
      </c>
      <c r="D1449" s="26">
        <f>(COUNTIFS(succesful_order,"1",User_ID,Excel_Capstone_SourceData[userid]))/(COUNTIFS(User_ID,Excel_Capstone_SourceData[userid]))</f>
        <v>1</v>
      </c>
      <c r="E1449" t="str">
        <f>TEXT(_xlfn.MINIFS(transaction[Date],User_ID,Excel_Capstone_SourceData[userid]),"mmm")</f>
        <v>Jan</v>
      </c>
      <c r="F1449">
        <f>SUMIFS(Discount,User_ID,Excel_Capstone_SourceData[userid])</f>
        <v>140</v>
      </c>
    </row>
    <row r="1450" spans="1:6" x14ac:dyDescent="0.3">
      <c r="A1450" t="s">
        <v>113436</v>
      </c>
      <c r="B1450" t="s">
        <v>55707</v>
      </c>
      <c r="C1450">
        <f>SUMIFS(Product_Amount,User_ID,Excel_Capstone_SourceData[userid])</f>
        <v>2772</v>
      </c>
      <c r="D1450" s="26">
        <f>(COUNTIFS(succesful_order,"1",User_ID,Excel_Capstone_SourceData[userid]))/(COUNTIFS(User_ID,Excel_Capstone_SourceData[userid]))</f>
        <v>1</v>
      </c>
      <c r="E1450" t="str">
        <f>TEXT(_xlfn.MINIFS(transaction[Date],User_ID,Excel_Capstone_SourceData[userid]),"mmm")</f>
        <v>Jan</v>
      </c>
      <c r="F1450">
        <f>SUMIFS(Discount,User_ID,Excel_Capstone_SourceData[userid])</f>
        <v>215</v>
      </c>
    </row>
    <row r="1451" spans="1:6" x14ac:dyDescent="0.3">
      <c r="A1451" t="s">
        <v>113436</v>
      </c>
      <c r="B1451" t="s">
        <v>24706</v>
      </c>
      <c r="C1451">
        <f>SUMIFS(Product_Amount,User_ID,Excel_Capstone_SourceData[userid])</f>
        <v>5115</v>
      </c>
      <c r="D1451" s="26">
        <f>(COUNTIFS(succesful_order,"1",User_ID,Excel_Capstone_SourceData[userid]))/(COUNTIFS(User_ID,Excel_Capstone_SourceData[userid]))</f>
        <v>1</v>
      </c>
      <c r="E1451" t="str">
        <f>TEXT(_xlfn.MINIFS(transaction[Date],User_ID,Excel_Capstone_SourceData[userid]),"mmm")</f>
        <v>Jan</v>
      </c>
      <c r="F1451">
        <f>SUMIFS(Discount,User_ID,Excel_Capstone_SourceData[userid])</f>
        <v>1158</v>
      </c>
    </row>
    <row r="1452" spans="1:6" x14ac:dyDescent="0.3">
      <c r="A1452" t="s">
        <v>113439</v>
      </c>
      <c r="B1452" t="s">
        <v>93384</v>
      </c>
      <c r="C1452">
        <f>SUMIFS(Product_Amount,User_ID,Excel_Capstone_SourceData[userid])</f>
        <v>1275</v>
      </c>
      <c r="D1452" s="26">
        <f>(COUNTIFS(succesful_order,"1",User_ID,Excel_Capstone_SourceData[userid]))/(COUNTIFS(User_ID,Excel_Capstone_SourceData[userid]))</f>
        <v>1</v>
      </c>
      <c r="E1452" t="str">
        <f>TEXT(_xlfn.MINIFS(transaction[Date],User_ID,Excel_Capstone_SourceData[userid]),"mmm")</f>
        <v>Jan</v>
      </c>
      <c r="F1452">
        <f>SUMIFS(Discount,User_ID,Excel_Capstone_SourceData[userid])</f>
        <v>0</v>
      </c>
    </row>
    <row r="1453" spans="1:6" x14ac:dyDescent="0.3">
      <c r="A1453" t="s">
        <v>113438</v>
      </c>
      <c r="B1453" t="s">
        <v>12120</v>
      </c>
      <c r="C1453">
        <f>SUMIFS(Product_Amount,User_ID,Excel_Capstone_SourceData[userid])</f>
        <v>8757</v>
      </c>
      <c r="D1453" s="26">
        <f>(COUNTIFS(succesful_order,"1",User_ID,Excel_Capstone_SourceData[userid]))/(COUNTIFS(User_ID,Excel_Capstone_SourceData[userid]))</f>
        <v>1</v>
      </c>
      <c r="E1453" t="str">
        <f>TEXT(_xlfn.MINIFS(transaction[Date],User_ID,Excel_Capstone_SourceData[userid]),"mmm")</f>
        <v>Jan</v>
      </c>
      <c r="F1453">
        <f>SUMIFS(Discount,User_ID,Excel_Capstone_SourceData[userid])</f>
        <v>440</v>
      </c>
    </row>
    <row r="1454" spans="1:6" x14ac:dyDescent="0.3">
      <c r="A1454" t="s">
        <v>113438</v>
      </c>
      <c r="B1454" t="s">
        <v>67876</v>
      </c>
      <c r="C1454">
        <f>SUMIFS(Product_Amount,User_ID,Excel_Capstone_SourceData[userid])</f>
        <v>7524</v>
      </c>
      <c r="D1454" s="26">
        <f>(COUNTIFS(succesful_order,"1",User_ID,Excel_Capstone_SourceData[userid]))/(COUNTIFS(User_ID,Excel_Capstone_SourceData[userid]))</f>
        <v>1</v>
      </c>
      <c r="E1454" t="str">
        <f>TEXT(_xlfn.MINIFS(transaction[Date],User_ID,Excel_Capstone_SourceData[userid]),"mmm")</f>
        <v>Jan</v>
      </c>
      <c r="F1454">
        <f>SUMIFS(Discount,User_ID,Excel_Capstone_SourceData[userid])</f>
        <v>567</v>
      </c>
    </row>
    <row r="1455" spans="1:6" x14ac:dyDescent="0.3">
      <c r="A1455" t="s">
        <v>113434</v>
      </c>
      <c r="B1455" t="s">
        <v>5361</v>
      </c>
      <c r="C1455">
        <f>SUMIFS(Product_Amount,User_ID,Excel_Capstone_SourceData[userid])</f>
        <v>691</v>
      </c>
      <c r="D1455" s="26">
        <f>(COUNTIFS(succesful_order,"1",User_ID,Excel_Capstone_SourceData[userid]))/(COUNTIFS(User_ID,Excel_Capstone_SourceData[userid]))</f>
        <v>1</v>
      </c>
      <c r="E1455" t="str">
        <f>TEXT(_xlfn.MINIFS(transaction[Date],User_ID,Excel_Capstone_SourceData[userid]),"mmm")</f>
        <v>Jan</v>
      </c>
      <c r="F1455">
        <f>SUMIFS(Discount,User_ID,Excel_Capstone_SourceData[userid])</f>
        <v>102</v>
      </c>
    </row>
    <row r="1456" spans="1:6" x14ac:dyDescent="0.3">
      <c r="A1456" t="s">
        <v>113434</v>
      </c>
      <c r="B1456" t="s">
        <v>43800</v>
      </c>
      <c r="C1456">
        <f>SUMIFS(Product_Amount,User_ID,Excel_Capstone_SourceData[userid])</f>
        <v>44</v>
      </c>
      <c r="D1456" s="26">
        <f>(COUNTIFS(succesful_order,"1",User_ID,Excel_Capstone_SourceData[userid]))/(COUNTIFS(User_ID,Excel_Capstone_SourceData[userid]))</f>
        <v>1</v>
      </c>
      <c r="E1456" t="str">
        <f>TEXT(_xlfn.MINIFS(transaction[Date],User_ID,Excel_Capstone_SourceData[userid]),"mmm")</f>
        <v>Jan</v>
      </c>
      <c r="F1456">
        <f>SUMIFS(Discount,User_ID,Excel_Capstone_SourceData[userid])</f>
        <v>0</v>
      </c>
    </row>
    <row r="1457" spans="1:6" x14ac:dyDescent="0.3">
      <c r="A1457" t="s">
        <v>113435</v>
      </c>
      <c r="B1457" t="s">
        <v>2025</v>
      </c>
      <c r="C1457">
        <f>SUMIFS(Product_Amount,User_ID,Excel_Capstone_SourceData[userid])</f>
        <v>50</v>
      </c>
      <c r="D1457" s="26">
        <f>(COUNTIFS(succesful_order,"1",User_ID,Excel_Capstone_SourceData[userid]))/(COUNTIFS(User_ID,Excel_Capstone_SourceData[userid]))</f>
        <v>1</v>
      </c>
      <c r="E1457" t="str">
        <f>TEXT(_xlfn.MINIFS(transaction[Date],User_ID,Excel_Capstone_SourceData[userid]),"mmm")</f>
        <v>Jan</v>
      </c>
      <c r="F1457">
        <f>SUMIFS(Discount,User_ID,Excel_Capstone_SourceData[userid])</f>
        <v>5</v>
      </c>
    </row>
    <row r="1458" spans="1:6" x14ac:dyDescent="0.3">
      <c r="A1458" t="s">
        <v>113436</v>
      </c>
      <c r="B1458" t="s">
        <v>15983</v>
      </c>
      <c r="C1458">
        <f>SUMIFS(Product_Amount,User_ID,Excel_Capstone_SourceData[userid])</f>
        <v>135</v>
      </c>
      <c r="D1458" s="26">
        <f>(COUNTIFS(succesful_order,"1",User_ID,Excel_Capstone_SourceData[userid]))/(COUNTIFS(User_ID,Excel_Capstone_SourceData[userid]))</f>
        <v>1</v>
      </c>
      <c r="E1458" t="str">
        <f>TEXT(_xlfn.MINIFS(transaction[Date],User_ID,Excel_Capstone_SourceData[userid]),"mmm")</f>
        <v>Jan</v>
      </c>
      <c r="F1458">
        <f>SUMIFS(Discount,User_ID,Excel_Capstone_SourceData[userid])</f>
        <v>40</v>
      </c>
    </row>
    <row r="1459" spans="1:6" x14ac:dyDescent="0.3">
      <c r="A1459" t="s">
        <v>113439</v>
      </c>
      <c r="B1459" t="s">
        <v>34534</v>
      </c>
      <c r="C1459">
        <f>SUMIFS(Product_Amount,User_ID,Excel_Capstone_SourceData[userid])</f>
        <v>518</v>
      </c>
      <c r="D1459" s="26">
        <f>(COUNTIFS(succesful_order,"1",User_ID,Excel_Capstone_SourceData[userid]))/(COUNTIFS(User_ID,Excel_Capstone_SourceData[userid]))</f>
        <v>1</v>
      </c>
      <c r="E1459" t="str">
        <f>TEXT(_xlfn.MINIFS(transaction[Date],User_ID,Excel_Capstone_SourceData[userid]),"mmm")</f>
        <v>Jan</v>
      </c>
      <c r="F1459">
        <f>SUMIFS(Discount,User_ID,Excel_Capstone_SourceData[userid])</f>
        <v>6</v>
      </c>
    </row>
    <row r="1460" spans="1:6" x14ac:dyDescent="0.3">
      <c r="A1460" t="s">
        <v>113435</v>
      </c>
      <c r="B1460" t="s">
        <v>44064</v>
      </c>
      <c r="C1460">
        <f>SUMIFS(Product_Amount,User_ID,Excel_Capstone_SourceData[userid])</f>
        <v>180</v>
      </c>
      <c r="D1460" s="26">
        <f>(COUNTIFS(succesful_order,"1",User_ID,Excel_Capstone_SourceData[userid]))/(COUNTIFS(User_ID,Excel_Capstone_SourceData[userid]))</f>
        <v>1</v>
      </c>
      <c r="E1460" t="str">
        <f>TEXT(_xlfn.MINIFS(transaction[Date],User_ID,Excel_Capstone_SourceData[userid]),"mmm")</f>
        <v>Jan</v>
      </c>
      <c r="F1460">
        <f>SUMIFS(Discount,User_ID,Excel_Capstone_SourceData[userid])</f>
        <v>0</v>
      </c>
    </row>
    <row r="1461" spans="1:6" x14ac:dyDescent="0.3">
      <c r="A1461" t="s">
        <v>113437</v>
      </c>
      <c r="B1461" t="s">
        <v>44142</v>
      </c>
      <c r="C1461">
        <f>SUMIFS(Product_Amount,User_ID,Excel_Capstone_SourceData[userid])</f>
        <v>2979</v>
      </c>
      <c r="D1461" s="26">
        <f>(COUNTIFS(succesful_order,"1",User_ID,Excel_Capstone_SourceData[userid]))/(COUNTIFS(User_ID,Excel_Capstone_SourceData[userid]))</f>
        <v>1</v>
      </c>
      <c r="E1461" t="str">
        <f>TEXT(_xlfn.MINIFS(transaction[Date],User_ID,Excel_Capstone_SourceData[userid]),"mmm")</f>
        <v>Jan</v>
      </c>
      <c r="F1461">
        <f>SUMIFS(Discount,User_ID,Excel_Capstone_SourceData[userid])</f>
        <v>435</v>
      </c>
    </row>
    <row r="1462" spans="1:6" x14ac:dyDescent="0.3">
      <c r="A1462" t="s">
        <v>113439</v>
      </c>
      <c r="B1462" t="s">
        <v>6156</v>
      </c>
      <c r="C1462">
        <f>SUMIFS(Product_Amount,User_ID,Excel_Capstone_SourceData[userid])</f>
        <v>1071</v>
      </c>
      <c r="D1462" s="26">
        <f>(COUNTIFS(succesful_order,"1",User_ID,Excel_Capstone_SourceData[userid]))/(COUNTIFS(User_ID,Excel_Capstone_SourceData[userid]))</f>
        <v>1</v>
      </c>
      <c r="E1462" t="str">
        <f>TEXT(_xlfn.MINIFS(transaction[Date],User_ID,Excel_Capstone_SourceData[userid]),"mmm")</f>
        <v>Jan</v>
      </c>
      <c r="F1462">
        <f>SUMIFS(Discount,User_ID,Excel_Capstone_SourceData[userid])</f>
        <v>336</v>
      </c>
    </row>
    <row r="1463" spans="1:6" x14ac:dyDescent="0.3">
      <c r="A1463" t="s">
        <v>113436</v>
      </c>
      <c r="B1463" t="s">
        <v>940</v>
      </c>
      <c r="C1463">
        <f>SUMIFS(Product_Amount,User_ID,Excel_Capstone_SourceData[userid])</f>
        <v>522</v>
      </c>
      <c r="D1463" s="26">
        <f>(COUNTIFS(succesful_order,"1",User_ID,Excel_Capstone_SourceData[userid]))/(COUNTIFS(User_ID,Excel_Capstone_SourceData[userid]))</f>
        <v>1</v>
      </c>
      <c r="E1463" t="str">
        <f>TEXT(_xlfn.MINIFS(transaction[Date],User_ID,Excel_Capstone_SourceData[userid]),"mmm")</f>
        <v>Jan</v>
      </c>
      <c r="F1463">
        <f>SUMIFS(Discount,User_ID,Excel_Capstone_SourceData[userid])</f>
        <v>85</v>
      </c>
    </row>
    <row r="1464" spans="1:6" x14ac:dyDescent="0.3">
      <c r="A1464" t="s">
        <v>113438</v>
      </c>
      <c r="B1464" t="s">
        <v>100843</v>
      </c>
      <c r="C1464">
        <f>SUMIFS(Product_Amount,User_ID,Excel_Capstone_SourceData[userid])</f>
        <v>13185</v>
      </c>
      <c r="D1464" s="26">
        <f>(COUNTIFS(succesful_order,"1",User_ID,Excel_Capstone_SourceData[userid]))/(COUNTIFS(User_ID,Excel_Capstone_SourceData[userid]))</f>
        <v>0.97916666666666663</v>
      </c>
      <c r="E1464" t="str">
        <f>TEXT(_xlfn.MINIFS(transaction[Date],User_ID,Excel_Capstone_SourceData[userid]),"mmm")</f>
        <v>Jan</v>
      </c>
      <c r="F1464">
        <f>SUMIFS(Discount,User_ID,Excel_Capstone_SourceData[userid])</f>
        <v>392</v>
      </c>
    </row>
    <row r="1465" spans="1:6" x14ac:dyDescent="0.3">
      <c r="A1465" t="s">
        <v>113435</v>
      </c>
      <c r="B1465" t="s">
        <v>1687</v>
      </c>
      <c r="C1465">
        <f>SUMIFS(Product_Amount,User_ID,Excel_Capstone_SourceData[userid])</f>
        <v>50</v>
      </c>
      <c r="D1465" s="26">
        <f>(COUNTIFS(succesful_order,"1",User_ID,Excel_Capstone_SourceData[userid]))/(COUNTIFS(User_ID,Excel_Capstone_SourceData[userid]))</f>
        <v>1</v>
      </c>
      <c r="E1465" t="str">
        <f>TEXT(_xlfn.MINIFS(transaction[Date],User_ID,Excel_Capstone_SourceData[userid]),"mmm")</f>
        <v>Jan</v>
      </c>
      <c r="F1465">
        <f>SUMIFS(Discount,User_ID,Excel_Capstone_SourceData[userid])</f>
        <v>0</v>
      </c>
    </row>
    <row r="1466" spans="1:6" x14ac:dyDescent="0.3">
      <c r="A1466" t="s">
        <v>113439</v>
      </c>
      <c r="B1466" t="s">
        <v>19470</v>
      </c>
      <c r="C1466">
        <f>SUMIFS(Product_Amount,User_ID,Excel_Capstone_SourceData[userid])</f>
        <v>55</v>
      </c>
      <c r="D1466" s="26">
        <f>(COUNTIFS(succesful_order,"1",User_ID,Excel_Capstone_SourceData[userid]))/(COUNTIFS(User_ID,Excel_Capstone_SourceData[userid]))</f>
        <v>1</v>
      </c>
      <c r="E1466" t="str">
        <f>TEXT(_xlfn.MINIFS(transaction[Date],User_ID,Excel_Capstone_SourceData[userid]),"mmm")</f>
        <v>Jan</v>
      </c>
      <c r="F1466">
        <f>SUMIFS(Discount,User_ID,Excel_Capstone_SourceData[userid])</f>
        <v>5</v>
      </c>
    </row>
    <row r="1467" spans="1:6" x14ac:dyDescent="0.3">
      <c r="A1467" t="s">
        <v>113435</v>
      </c>
      <c r="B1467" t="s">
        <v>8442</v>
      </c>
      <c r="C1467">
        <f>SUMIFS(Product_Amount,User_ID,Excel_Capstone_SourceData[userid])</f>
        <v>276</v>
      </c>
      <c r="D1467" s="26">
        <f>(COUNTIFS(succesful_order,"1",User_ID,Excel_Capstone_SourceData[userid]))/(COUNTIFS(User_ID,Excel_Capstone_SourceData[userid]))</f>
        <v>1</v>
      </c>
      <c r="E1467" t="str">
        <f>TEXT(_xlfn.MINIFS(transaction[Date],User_ID,Excel_Capstone_SourceData[userid]),"mmm")</f>
        <v>Jan</v>
      </c>
      <c r="F1467">
        <f>SUMIFS(Discount,User_ID,Excel_Capstone_SourceData[userid])</f>
        <v>124</v>
      </c>
    </row>
    <row r="1468" spans="1:6" x14ac:dyDescent="0.3">
      <c r="A1468" t="s">
        <v>113438</v>
      </c>
      <c r="B1468" t="s">
        <v>100680</v>
      </c>
      <c r="C1468">
        <f>SUMIFS(Product_Amount,User_ID,Excel_Capstone_SourceData[userid])</f>
        <v>10034</v>
      </c>
      <c r="D1468" s="26">
        <f>(COUNTIFS(succesful_order,"1",User_ID,Excel_Capstone_SourceData[userid]))/(COUNTIFS(User_ID,Excel_Capstone_SourceData[userid]))</f>
        <v>1</v>
      </c>
      <c r="E1468" t="str">
        <f>TEXT(_xlfn.MINIFS(transaction[Date],User_ID,Excel_Capstone_SourceData[userid]),"mmm")</f>
        <v>Jan</v>
      </c>
      <c r="F1468">
        <f>SUMIFS(Discount,User_ID,Excel_Capstone_SourceData[userid])</f>
        <v>185</v>
      </c>
    </row>
    <row r="1469" spans="1:6" x14ac:dyDescent="0.3">
      <c r="A1469" t="s">
        <v>113438</v>
      </c>
      <c r="B1469" t="s">
        <v>42436</v>
      </c>
      <c r="C1469">
        <f>SUMIFS(Product_Amount,User_ID,Excel_Capstone_SourceData[userid])</f>
        <v>9558</v>
      </c>
      <c r="D1469" s="26">
        <f>(COUNTIFS(succesful_order,"1",User_ID,Excel_Capstone_SourceData[userid]))/(COUNTIFS(User_ID,Excel_Capstone_SourceData[userid]))</f>
        <v>1</v>
      </c>
      <c r="E1469" t="str">
        <f>TEXT(_xlfn.MINIFS(transaction[Date],User_ID,Excel_Capstone_SourceData[userid]),"mmm")</f>
        <v>Jan</v>
      </c>
      <c r="F1469">
        <f>SUMIFS(Discount,User_ID,Excel_Capstone_SourceData[userid])</f>
        <v>821</v>
      </c>
    </row>
    <row r="1470" spans="1:6" x14ac:dyDescent="0.3">
      <c r="A1470" t="s">
        <v>113438</v>
      </c>
      <c r="B1470" t="s">
        <v>84950</v>
      </c>
      <c r="C1470">
        <f>SUMIFS(Product_Amount,User_ID,Excel_Capstone_SourceData[userid])</f>
        <v>2150</v>
      </c>
      <c r="D1470" s="26">
        <f>(COUNTIFS(succesful_order,"1",User_ID,Excel_Capstone_SourceData[userid]))/(COUNTIFS(User_ID,Excel_Capstone_SourceData[userid]))</f>
        <v>1</v>
      </c>
      <c r="E1470" t="str">
        <f>TEXT(_xlfn.MINIFS(transaction[Date],User_ID,Excel_Capstone_SourceData[userid]),"mmm")</f>
        <v>Jan</v>
      </c>
      <c r="F1470">
        <f>SUMIFS(Discount,User_ID,Excel_Capstone_SourceData[userid])</f>
        <v>331</v>
      </c>
    </row>
    <row r="1471" spans="1:6" x14ac:dyDescent="0.3">
      <c r="A1471" t="s">
        <v>113439</v>
      </c>
      <c r="B1471" t="s">
        <v>28462</v>
      </c>
      <c r="C1471">
        <f>SUMIFS(Product_Amount,User_ID,Excel_Capstone_SourceData[userid])</f>
        <v>2189</v>
      </c>
      <c r="D1471" s="26">
        <f>(COUNTIFS(succesful_order,"1",User_ID,Excel_Capstone_SourceData[userid]))/(COUNTIFS(User_ID,Excel_Capstone_SourceData[userid]))</f>
        <v>1</v>
      </c>
      <c r="E1471" t="str">
        <f>TEXT(_xlfn.MINIFS(transaction[Date],User_ID,Excel_Capstone_SourceData[userid]),"mmm")</f>
        <v>Jan</v>
      </c>
      <c r="F1471">
        <f>SUMIFS(Discount,User_ID,Excel_Capstone_SourceData[userid])</f>
        <v>160</v>
      </c>
    </row>
    <row r="1472" spans="1:6" x14ac:dyDescent="0.3">
      <c r="A1472" t="s">
        <v>113436</v>
      </c>
      <c r="B1472" t="s">
        <v>67542</v>
      </c>
      <c r="C1472">
        <f>SUMIFS(Product_Amount,User_ID,Excel_Capstone_SourceData[userid])</f>
        <v>688</v>
      </c>
      <c r="D1472" s="26">
        <f>(COUNTIFS(succesful_order,"1",User_ID,Excel_Capstone_SourceData[userid]))/(COUNTIFS(User_ID,Excel_Capstone_SourceData[userid]))</f>
        <v>1</v>
      </c>
      <c r="E1472" t="str">
        <f>TEXT(_xlfn.MINIFS(transaction[Date],User_ID,Excel_Capstone_SourceData[userid]),"mmm")</f>
        <v>Jan</v>
      </c>
      <c r="F1472">
        <f>SUMIFS(Discount,User_ID,Excel_Capstone_SourceData[userid])</f>
        <v>0</v>
      </c>
    </row>
    <row r="1473" spans="1:6" x14ac:dyDescent="0.3">
      <c r="A1473" t="s">
        <v>113434</v>
      </c>
      <c r="B1473" t="s">
        <v>77831</v>
      </c>
      <c r="C1473">
        <f>SUMIFS(Product_Amount,User_ID,Excel_Capstone_SourceData[userid])</f>
        <v>2043</v>
      </c>
      <c r="D1473" s="26">
        <f>(COUNTIFS(succesful_order,"1",User_ID,Excel_Capstone_SourceData[userid]))/(COUNTIFS(User_ID,Excel_Capstone_SourceData[userid]))</f>
        <v>1</v>
      </c>
      <c r="E1473" t="str">
        <f>TEXT(_xlfn.MINIFS(transaction[Date],User_ID,Excel_Capstone_SourceData[userid]),"mmm")</f>
        <v>Jan</v>
      </c>
      <c r="F1473">
        <f>SUMIFS(Discount,User_ID,Excel_Capstone_SourceData[userid])</f>
        <v>8</v>
      </c>
    </row>
    <row r="1474" spans="1:6" x14ac:dyDescent="0.3">
      <c r="A1474" t="s">
        <v>113437</v>
      </c>
      <c r="B1474" t="s">
        <v>54814</v>
      </c>
      <c r="C1474">
        <f>SUMIFS(Product_Amount,User_ID,Excel_Capstone_SourceData[userid])</f>
        <v>5750</v>
      </c>
      <c r="D1474" s="26">
        <f>(COUNTIFS(succesful_order,"1",User_ID,Excel_Capstone_SourceData[userid]))/(COUNTIFS(User_ID,Excel_Capstone_SourceData[userid]))</f>
        <v>1</v>
      </c>
      <c r="E1474" t="str">
        <f>TEXT(_xlfn.MINIFS(transaction[Date],User_ID,Excel_Capstone_SourceData[userid]),"mmm")</f>
        <v>Jan</v>
      </c>
      <c r="F1474">
        <f>SUMIFS(Discount,User_ID,Excel_Capstone_SourceData[userid])</f>
        <v>402</v>
      </c>
    </row>
    <row r="1475" spans="1:6" x14ac:dyDescent="0.3">
      <c r="A1475" t="s">
        <v>113439</v>
      </c>
      <c r="B1475" t="s">
        <v>6901</v>
      </c>
      <c r="C1475">
        <f>SUMIFS(Product_Amount,User_ID,Excel_Capstone_SourceData[userid])</f>
        <v>230</v>
      </c>
      <c r="D1475" s="26">
        <f>(COUNTIFS(succesful_order,"1",User_ID,Excel_Capstone_SourceData[userid]))/(COUNTIFS(User_ID,Excel_Capstone_SourceData[userid]))</f>
        <v>1</v>
      </c>
      <c r="E1475" t="str">
        <f>TEXT(_xlfn.MINIFS(transaction[Date],User_ID,Excel_Capstone_SourceData[userid]),"mmm")</f>
        <v>Jan</v>
      </c>
      <c r="F1475">
        <f>SUMIFS(Discount,User_ID,Excel_Capstone_SourceData[userid])</f>
        <v>0</v>
      </c>
    </row>
    <row r="1476" spans="1:6" x14ac:dyDescent="0.3">
      <c r="A1476" t="s">
        <v>113438</v>
      </c>
      <c r="B1476" t="s">
        <v>111683</v>
      </c>
      <c r="C1476">
        <f>SUMIFS(Product_Amount,User_ID,Excel_Capstone_SourceData[userid])</f>
        <v>330</v>
      </c>
      <c r="D1476" s="26">
        <f>(COUNTIFS(succesful_order,"1",User_ID,Excel_Capstone_SourceData[userid]))/(COUNTIFS(User_ID,Excel_Capstone_SourceData[userid]))</f>
        <v>1</v>
      </c>
      <c r="E1476" t="str">
        <f>TEXT(_xlfn.MINIFS(transaction[Date],User_ID,Excel_Capstone_SourceData[userid]),"mmm")</f>
        <v>Jan</v>
      </c>
      <c r="F1476">
        <f>SUMIFS(Discount,User_ID,Excel_Capstone_SourceData[userid])</f>
        <v>0</v>
      </c>
    </row>
    <row r="1477" spans="1:6" x14ac:dyDescent="0.3">
      <c r="A1477" t="s">
        <v>113434</v>
      </c>
      <c r="B1477" t="s">
        <v>54592</v>
      </c>
      <c r="C1477">
        <f>SUMIFS(Product_Amount,User_ID,Excel_Capstone_SourceData[userid])</f>
        <v>1118</v>
      </c>
      <c r="D1477" s="26">
        <f>(COUNTIFS(succesful_order,"1",User_ID,Excel_Capstone_SourceData[userid]))/(COUNTIFS(User_ID,Excel_Capstone_SourceData[userid]))</f>
        <v>1</v>
      </c>
      <c r="E1477" t="str">
        <f>TEXT(_xlfn.MINIFS(transaction[Date],User_ID,Excel_Capstone_SourceData[userid]),"mmm")</f>
        <v>Jan</v>
      </c>
      <c r="F1477">
        <f>SUMIFS(Discount,User_ID,Excel_Capstone_SourceData[userid])</f>
        <v>12</v>
      </c>
    </row>
    <row r="1478" spans="1:6" x14ac:dyDescent="0.3">
      <c r="A1478" t="s">
        <v>113434</v>
      </c>
      <c r="B1478" t="s">
        <v>63631</v>
      </c>
      <c r="C1478">
        <f>SUMIFS(Product_Amount,User_ID,Excel_Capstone_SourceData[userid])</f>
        <v>60</v>
      </c>
      <c r="D1478" s="26">
        <f>(COUNTIFS(succesful_order,"1",User_ID,Excel_Capstone_SourceData[userid]))/(COUNTIFS(User_ID,Excel_Capstone_SourceData[userid]))</f>
        <v>1</v>
      </c>
      <c r="E1478" t="str">
        <f>TEXT(_xlfn.MINIFS(transaction[Date],User_ID,Excel_Capstone_SourceData[userid]),"mmm")</f>
        <v>Jan</v>
      </c>
      <c r="F1478">
        <f>SUMIFS(Discount,User_ID,Excel_Capstone_SourceData[userid])</f>
        <v>0</v>
      </c>
    </row>
    <row r="1479" spans="1:6" x14ac:dyDescent="0.3">
      <c r="A1479" t="s">
        <v>113439</v>
      </c>
      <c r="B1479" t="s">
        <v>32792</v>
      </c>
      <c r="C1479">
        <f>SUMIFS(Product_Amount,User_ID,Excel_Capstone_SourceData[userid])</f>
        <v>452</v>
      </c>
      <c r="D1479" s="26">
        <f>(COUNTIFS(succesful_order,"1",User_ID,Excel_Capstone_SourceData[userid]))/(COUNTIFS(User_ID,Excel_Capstone_SourceData[userid]))</f>
        <v>1</v>
      </c>
      <c r="E1479" t="str">
        <f>TEXT(_xlfn.MINIFS(transaction[Date],User_ID,Excel_Capstone_SourceData[userid]),"mmm")</f>
        <v>Jan</v>
      </c>
      <c r="F1479">
        <f>SUMIFS(Discount,User_ID,Excel_Capstone_SourceData[userid])</f>
        <v>0</v>
      </c>
    </row>
    <row r="1480" spans="1:6" x14ac:dyDescent="0.3">
      <c r="A1480" t="s">
        <v>113437</v>
      </c>
      <c r="B1480" t="s">
        <v>51694</v>
      </c>
      <c r="C1480">
        <f>SUMIFS(Product_Amount,User_ID,Excel_Capstone_SourceData[userid])</f>
        <v>7027</v>
      </c>
      <c r="D1480" s="26">
        <f>(COUNTIFS(succesful_order,"1",User_ID,Excel_Capstone_SourceData[userid]))/(COUNTIFS(User_ID,Excel_Capstone_SourceData[userid]))</f>
        <v>1</v>
      </c>
      <c r="E1480" t="str">
        <f>TEXT(_xlfn.MINIFS(transaction[Date],User_ID,Excel_Capstone_SourceData[userid]),"mmm")</f>
        <v>Jan</v>
      </c>
      <c r="F1480">
        <f>SUMIFS(Discount,User_ID,Excel_Capstone_SourceData[userid])</f>
        <v>1124</v>
      </c>
    </row>
    <row r="1481" spans="1:6" x14ac:dyDescent="0.3">
      <c r="A1481" t="s">
        <v>113435</v>
      </c>
      <c r="B1481" t="s">
        <v>38731</v>
      </c>
      <c r="C1481">
        <f>SUMIFS(Product_Amount,User_ID,Excel_Capstone_SourceData[userid])</f>
        <v>135</v>
      </c>
      <c r="D1481" s="26">
        <f>(COUNTIFS(succesful_order,"1",User_ID,Excel_Capstone_SourceData[userid]))/(COUNTIFS(User_ID,Excel_Capstone_SourceData[userid]))</f>
        <v>1</v>
      </c>
      <c r="E1481" t="str">
        <f>TEXT(_xlfn.MINIFS(transaction[Date],User_ID,Excel_Capstone_SourceData[userid]),"mmm")</f>
        <v>Jan</v>
      </c>
      <c r="F1481">
        <f>SUMIFS(Discount,User_ID,Excel_Capstone_SourceData[userid])</f>
        <v>0</v>
      </c>
    </row>
    <row r="1482" spans="1:6" x14ac:dyDescent="0.3">
      <c r="A1482" t="s">
        <v>113435</v>
      </c>
      <c r="B1482" t="s">
        <v>1232</v>
      </c>
      <c r="C1482">
        <f>SUMIFS(Product_Amount,User_ID,Excel_Capstone_SourceData[userid])</f>
        <v>268</v>
      </c>
      <c r="D1482" s="26">
        <f>(COUNTIFS(succesful_order,"1",User_ID,Excel_Capstone_SourceData[userid]))/(COUNTIFS(User_ID,Excel_Capstone_SourceData[userid]))</f>
        <v>1</v>
      </c>
      <c r="E1482" t="str">
        <f>TEXT(_xlfn.MINIFS(transaction[Date],User_ID,Excel_Capstone_SourceData[userid]),"mmm")</f>
        <v>Jan</v>
      </c>
      <c r="F1482">
        <f>SUMIFS(Discount,User_ID,Excel_Capstone_SourceData[userid])</f>
        <v>1</v>
      </c>
    </row>
    <row r="1483" spans="1:6" x14ac:dyDescent="0.3">
      <c r="A1483" t="s">
        <v>113439</v>
      </c>
      <c r="B1483" t="s">
        <v>28897</v>
      </c>
      <c r="C1483">
        <f>SUMIFS(Product_Amount,User_ID,Excel_Capstone_SourceData[userid])</f>
        <v>1166</v>
      </c>
      <c r="D1483" s="26">
        <f>(COUNTIFS(succesful_order,"1",User_ID,Excel_Capstone_SourceData[userid]))/(COUNTIFS(User_ID,Excel_Capstone_SourceData[userid]))</f>
        <v>1</v>
      </c>
      <c r="E1483" t="str">
        <f>TEXT(_xlfn.MINIFS(transaction[Date],User_ID,Excel_Capstone_SourceData[userid]),"mmm")</f>
        <v>Jan</v>
      </c>
      <c r="F1483">
        <f>SUMIFS(Discount,User_ID,Excel_Capstone_SourceData[userid])</f>
        <v>120</v>
      </c>
    </row>
    <row r="1484" spans="1:6" x14ac:dyDescent="0.3">
      <c r="A1484" t="s">
        <v>113439</v>
      </c>
      <c r="B1484" t="s">
        <v>12918</v>
      </c>
      <c r="C1484">
        <f>SUMIFS(Product_Amount,User_ID,Excel_Capstone_SourceData[userid])</f>
        <v>6184</v>
      </c>
      <c r="D1484" s="26">
        <f>(COUNTIFS(succesful_order,"1",User_ID,Excel_Capstone_SourceData[userid]))/(COUNTIFS(User_ID,Excel_Capstone_SourceData[userid]))</f>
        <v>1</v>
      </c>
      <c r="E1484" t="str">
        <f>TEXT(_xlfn.MINIFS(transaction[Date],User_ID,Excel_Capstone_SourceData[userid]),"mmm")</f>
        <v>Jan</v>
      </c>
      <c r="F1484">
        <f>SUMIFS(Discount,User_ID,Excel_Capstone_SourceData[userid])</f>
        <v>186</v>
      </c>
    </row>
    <row r="1485" spans="1:6" x14ac:dyDescent="0.3">
      <c r="A1485" t="s">
        <v>113434</v>
      </c>
      <c r="B1485" t="s">
        <v>11575</v>
      </c>
      <c r="C1485">
        <f>SUMIFS(Product_Amount,User_ID,Excel_Capstone_SourceData[userid])</f>
        <v>695</v>
      </c>
      <c r="D1485" s="26">
        <f>(COUNTIFS(succesful_order,"1",User_ID,Excel_Capstone_SourceData[userid]))/(COUNTIFS(User_ID,Excel_Capstone_SourceData[userid]))</f>
        <v>1</v>
      </c>
      <c r="E1485" t="str">
        <f>TEXT(_xlfn.MINIFS(transaction[Date],User_ID,Excel_Capstone_SourceData[userid]),"mmm")</f>
        <v>Jan</v>
      </c>
      <c r="F1485">
        <f>SUMIFS(Discount,User_ID,Excel_Capstone_SourceData[userid])</f>
        <v>0</v>
      </c>
    </row>
    <row r="1486" spans="1:6" x14ac:dyDescent="0.3">
      <c r="A1486" t="s">
        <v>113435</v>
      </c>
      <c r="B1486" t="s">
        <v>5501</v>
      </c>
      <c r="C1486">
        <f>SUMIFS(Product_Amount,User_ID,Excel_Capstone_SourceData[userid])</f>
        <v>1632</v>
      </c>
      <c r="D1486" s="26">
        <f>(COUNTIFS(succesful_order,"1",User_ID,Excel_Capstone_SourceData[userid]))/(COUNTIFS(User_ID,Excel_Capstone_SourceData[userid]))</f>
        <v>1</v>
      </c>
      <c r="E1486" t="str">
        <f>TEXT(_xlfn.MINIFS(transaction[Date],User_ID,Excel_Capstone_SourceData[userid]),"mmm")</f>
        <v>Jan</v>
      </c>
      <c r="F1486">
        <f>SUMIFS(Discount,User_ID,Excel_Capstone_SourceData[userid])</f>
        <v>398</v>
      </c>
    </row>
    <row r="1487" spans="1:6" x14ac:dyDescent="0.3">
      <c r="A1487" t="s">
        <v>113434</v>
      </c>
      <c r="B1487" t="s">
        <v>110877</v>
      </c>
      <c r="C1487">
        <f>SUMIFS(Product_Amount,User_ID,Excel_Capstone_SourceData[userid])</f>
        <v>2818</v>
      </c>
      <c r="D1487" s="26">
        <f>(COUNTIFS(succesful_order,"1",User_ID,Excel_Capstone_SourceData[userid]))/(COUNTIFS(User_ID,Excel_Capstone_SourceData[userid]))</f>
        <v>1</v>
      </c>
      <c r="E1487" t="str">
        <f>TEXT(_xlfn.MINIFS(transaction[Date],User_ID,Excel_Capstone_SourceData[userid]),"mmm")</f>
        <v>Jan</v>
      </c>
      <c r="F1487">
        <f>SUMIFS(Discount,User_ID,Excel_Capstone_SourceData[userid])</f>
        <v>45</v>
      </c>
    </row>
    <row r="1488" spans="1:6" x14ac:dyDescent="0.3">
      <c r="A1488" t="s">
        <v>113436</v>
      </c>
      <c r="B1488" t="s">
        <v>33351</v>
      </c>
      <c r="C1488">
        <f>SUMIFS(Product_Amount,User_ID,Excel_Capstone_SourceData[userid])</f>
        <v>1256</v>
      </c>
      <c r="D1488" s="26">
        <f>(COUNTIFS(succesful_order,"1",User_ID,Excel_Capstone_SourceData[userid]))/(COUNTIFS(User_ID,Excel_Capstone_SourceData[userid]))</f>
        <v>1</v>
      </c>
      <c r="E1488" t="str">
        <f>TEXT(_xlfn.MINIFS(transaction[Date],User_ID,Excel_Capstone_SourceData[userid]),"mmm")</f>
        <v>Jan</v>
      </c>
      <c r="F1488">
        <f>SUMIFS(Discount,User_ID,Excel_Capstone_SourceData[userid])</f>
        <v>25</v>
      </c>
    </row>
    <row r="1489" spans="1:6" x14ac:dyDescent="0.3">
      <c r="A1489" t="s">
        <v>113439</v>
      </c>
      <c r="B1489" t="s">
        <v>26958</v>
      </c>
      <c r="C1489">
        <f>SUMIFS(Product_Amount,User_ID,Excel_Capstone_SourceData[userid])</f>
        <v>579</v>
      </c>
      <c r="D1489" s="26">
        <f>(COUNTIFS(succesful_order,"1",User_ID,Excel_Capstone_SourceData[userid]))/(COUNTIFS(User_ID,Excel_Capstone_SourceData[userid]))</f>
        <v>1</v>
      </c>
      <c r="E1489" t="str">
        <f>TEXT(_xlfn.MINIFS(transaction[Date],User_ID,Excel_Capstone_SourceData[userid]),"mmm")</f>
        <v>Jan</v>
      </c>
      <c r="F1489">
        <f>SUMIFS(Discount,User_ID,Excel_Capstone_SourceData[userid])</f>
        <v>134</v>
      </c>
    </row>
    <row r="1490" spans="1:6" x14ac:dyDescent="0.3">
      <c r="A1490" t="s">
        <v>113435</v>
      </c>
      <c r="B1490" t="s">
        <v>19406</v>
      </c>
      <c r="C1490">
        <f>SUMIFS(Product_Amount,User_ID,Excel_Capstone_SourceData[userid])</f>
        <v>6944</v>
      </c>
      <c r="D1490" s="26">
        <f>(COUNTIFS(succesful_order,"1",User_ID,Excel_Capstone_SourceData[userid]))/(COUNTIFS(User_ID,Excel_Capstone_SourceData[userid]))</f>
        <v>1</v>
      </c>
      <c r="E1490" t="str">
        <f>TEXT(_xlfn.MINIFS(transaction[Date],User_ID,Excel_Capstone_SourceData[userid]),"mmm")</f>
        <v>Jan</v>
      </c>
      <c r="F1490">
        <f>SUMIFS(Discount,User_ID,Excel_Capstone_SourceData[userid])</f>
        <v>1075</v>
      </c>
    </row>
    <row r="1491" spans="1:6" x14ac:dyDescent="0.3">
      <c r="A1491" t="s">
        <v>113435</v>
      </c>
      <c r="B1491" t="s">
        <v>44347</v>
      </c>
      <c r="C1491">
        <f>SUMIFS(Product_Amount,User_ID,Excel_Capstone_SourceData[userid])</f>
        <v>5580</v>
      </c>
      <c r="D1491" s="26">
        <f>(COUNTIFS(succesful_order,"1",User_ID,Excel_Capstone_SourceData[userid]))/(COUNTIFS(User_ID,Excel_Capstone_SourceData[userid]))</f>
        <v>1</v>
      </c>
      <c r="E1491" t="str">
        <f>TEXT(_xlfn.MINIFS(transaction[Date],User_ID,Excel_Capstone_SourceData[userid]),"mmm")</f>
        <v>Jan</v>
      </c>
      <c r="F1491">
        <f>SUMIFS(Discount,User_ID,Excel_Capstone_SourceData[userid])</f>
        <v>977</v>
      </c>
    </row>
    <row r="1492" spans="1:6" x14ac:dyDescent="0.3">
      <c r="A1492" t="s">
        <v>113434</v>
      </c>
      <c r="B1492" t="s">
        <v>917</v>
      </c>
      <c r="C1492">
        <f>SUMIFS(Product_Amount,User_ID,Excel_Capstone_SourceData[userid])</f>
        <v>434</v>
      </c>
      <c r="D1492" s="26">
        <f>(COUNTIFS(succesful_order,"1",User_ID,Excel_Capstone_SourceData[userid]))/(COUNTIFS(User_ID,Excel_Capstone_SourceData[userid]))</f>
        <v>1</v>
      </c>
      <c r="E1492" t="str">
        <f>TEXT(_xlfn.MINIFS(transaction[Date],User_ID,Excel_Capstone_SourceData[userid]),"mmm")</f>
        <v>Jan</v>
      </c>
      <c r="F1492">
        <f>SUMIFS(Discount,User_ID,Excel_Capstone_SourceData[userid])</f>
        <v>0</v>
      </c>
    </row>
    <row r="1493" spans="1:6" x14ac:dyDescent="0.3">
      <c r="A1493" t="s">
        <v>113434</v>
      </c>
      <c r="B1493" t="s">
        <v>60745</v>
      </c>
      <c r="C1493">
        <f>SUMIFS(Product_Amount,User_ID,Excel_Capstone_SourceData[userid])</f>
        <v>1416</v>
      </c>
      <c r="D1493" s="26">
        <f>(COUNTIFS(succesful_order,"1",User_ID,Excel_Capstone_SourceData[userid]))/(COUNTIFS(User_ID,Excel_Capstone_SourceData[userid]))</f>
        <v>1</v>
      </c>
      <c r="E1493" t="str">
        <f>TEXT(_xlfn.MINIFS(transaction[Date],User_ID,Excel_Capstone_SourceData[userid]),"mmm")</f>
        <v>Jan</v>
      </c>
      <c r="F1493">
        <f>SUMIFS(Discount,User_ID,Excel_Capstone_SourceData[userid])</f>
        <v>27</v>
      </c>
    </row>
    <row r="1494" spans="1:6" x14ac:dyDescent="0.3">
      <c r="A1494" t="s">
        <v>113439</v>
      </c>
      <c r="B1494" t="s">
        <v>35187</v>
      </c>
      <c r="C1494">
        <f>SUMIFS(Product_Amount,User_ID,Excel_Capstone_SourceData[userid])</f>
        <v>140</v>
      </c>
      <c r="D1494" s="26">
        <f>(COUNTIFS(succesful_order,"1",User_ID,Excel_Capstone_SourceData[userid]))/(COUNTIFS(User_ID,Excel_Capstone_SourceData[userid]))</f>
        <v>1</v>
      </c>
      <c r="E1494" t="str">
        <f>TEXT(_xlfn.MINIFS(transaction[Date],User_ID,Excel_Capstone_SourceData[userid]),"mmm")</f>
        <v>Jan</v>
      </c>
      <c r="F1494">
        <f>SUMIFS(Discount,User_ID,Excel_Capstone_SourceData[userid])</f>
        <v>21</v>
      </c>
    </row>
    <row r="1495" spans="1:6" x14ac:dyDescent="0.3">
      <c r="A1495" t="s">
        <v>113436</v>
      </c>
      <c r="B1495" t="s">
        <v>51407</v>
      </c>
      <c r="C1495">
        <f>SUMIFS(Product_Amount,User_ID,Excel_Capstone_SourceData[userid])</f>
        <v>589</v>
      </c>
      <c r="D1495" s="26">
        <f>(COUNTIFS(succesful_order,"1",User_ID,Excel_Capstone_SourceData[userid]))/(COUNTIFS(User_ID,Excel_Capstone_SourceData[userid]))</f>
        <v>1</v>
      </c>
      <c r="E1495" t="str">
        <f>TEXT(_xlfn.MINIFS(transaction[Date],User_ID,Excel_Capstone_SourceData[userid]),"mmm")</f>
        <v>Jan</v>
      </c>
      <c r="F1495">
        <f>SUMIFS(Discount,User_ID,Excel_Capstone_SourceData[userid])</f>
        <v>32</v>
      </c>
    </row>
    <row r="1496" spans="1:6" x14ac:dyDescent="0.3">
      <c r="A1496" t="s">
        <v>113434</v>
      </c>
      <c r="B1496" t="s">
        <v>61990</v>
      </c>
      <c r="C1496">
        <f>SUMIFS(Product_Amount,User_ID,Excel_Capstone_SourceData[userid])</f>
        <v>2108</v>
      </c>
      <c r="D1496" s="26">
        <f>(COUNTIFS(succesful_order,"1",User_ID,Excel_Capstone_SourceData[userid]))/(COUNTIFS(User_ID,Excel_Capstone_SourceData[userid]))</f>
        <v>1</v>
      </c>
      <c r="E1496" t="str">
        <f>TEXT(_xlfn.MINIFS(transaction[Date],User_ID,Excel_Capstone_SourceData[userid]),"mmm")</f>
        <v>Jan</v>
      </c>
      <c r="F1496">
        <f>SUMIFS(Discount,User_ID,Excel_Capstone_SourceData[userid])</f>
        <v>231</v>
      </c>
    </row>
    <row r="1497" spans="1:6" x14ac:dyDescent="0.3">
      <c r="A1497" t="s">
        <v>113437</v>
      </c>
      <c r="B1497" t="s">
        <v>49582</v>
      </c>
      <c r="C1497">
        <f>SUMIFS(Product_Amount,User_ID,Excel_Capstone_SourceData[userid])</f>
        <v>31779</v>
      </c>
      <c r="D1497" s="26">
        <f>(COUNTIFS(succesful_order,"1",User_ID,Excel_Capstone_SourceData[userid]))/(COUNTIFS(User_ID,Excel_Capstone_SourceData[userid]))</f>
        <v>1</v>
      </c>
      <c r="E1497" t="str">
        <f>TEXT(_xlfn.MINIFS(transaction[Date],User_ID,Excel_Capstone_SourceData[userid]),"mmm")</f>
        <v>Jan</v>
      </c>
      <c r="F1497">
        <f>SUMIFS(Discount,User_ID,Excel_Capstone_SourceData[userid])</f>
        <v>0</v>
      </c>
    </row>
    <row r="1498" spans="1:6" x14ac:dyDescent="0.3">
      <c r="A1498" t="s">
        <v>113434</v>
      </c>
      <c r="B1498" t="s">
        <v>57787</v>
      </c>
      <c r="C1498">
        <f>SUMIFS(Product_Amount,User_ID,Excel_Capstone_SourceData[userid])</f>
        <v>285</v>
      </c>
      <c r="D1498" s="26">
        <f>(COUNTIFS(succesful_order,"1",User_ID,Excel_Capstone_SourceData[userid]))/(COUNTIFS(User_ID,Excel_Capstone_SourceData[userid]))</f>
        <v>1</v>
      </c>
      <c r="E1498" t="str">
        <f>TEXT(_xlfn.MINIFS(transaction[Date],User_ID,Excel_Capstone_SourceData[userid]),"mmm")</f>
        <v>Jan</v>
      </c>
      <c r="F1498">
        <f>SUMIFS(Discount,User_ID,Excel_Capstone_SourceData[userid])</f>
        <v>0</v>
      </c>
    </row>
    <row r="1499" spans="1:6" x14ac:dyDescent="0.3">
      <c r="A1499" t="s">
        <v>113439</v>
      </c>
      <c r="B1499" t="s">
        <v>23764</v>
      </c>
      <c r="C1499">
        <f>SUMIFS(Product_Amount,User_ID,Excel_Capstone_SourceData[userid])</f>
        <v>1231</v>
      </c>
      <c r="D1499" s="26">
        <f>(COUNTIFS(succesful_order,"1",User_ID,Excel_Capstone_SourceData[userid]))/(COUNTIFS(User_ID,Excel_Capstone_SourceData[userid]))</f>
        <v>1</v>
      </c>
      <c r="E1499" t="str">
        <f>TEXT(_xlfn.MINIFS(transaction[Date],User_ID,Excel_Capstone_SourceData[userid]),"mmm")</f>
        <v>Jan</v>
      </c>
      <c r="F1499">
        <f>SUMIFS(Discount,User_ID,Excel_Capstone_SourceData[userid])</f>
        <v>37</v>
      </c>
    </row>
    <row r="1500" spans="1:6" x14ac:dyDescent="0.3">
      <c r="A1500" t="s">
        <v>113436</v>
      </c>
      <c r="B1500" t="s">
        <v>9124</v>
      </c>
      <c r="C1500">
        <f>SUMIFS(Product_Amount,User_ID,Excel_Capstone_SourceData[userid])</f>
        <v>1256</v>
      </c>
      <c r="D1500" s="26">
        <f>(COUNTIFS(succesful_order,"1",User_ID,Excel_Capstone_SourceData[userid]))/(COUNTIFS(User_ID,Excel_Capstone_SourceData[userid]))</f>
        <v>1</v>
      </c>
      <c r="E1500" t="str">
        <f>TEXT(_xlfn.MINIFS(transaction[Date],User_ID,Excel_Capstone_SourceData[userid]),"mmm")</f>
        <v>Jan</v>
      </c>
      <c r="F1500">
        <f>SUMIFS(Discount,User_ID,Excel_Capstone_SourceData[userid])</f>
        <v>100</v>
      </c>
    </row>
    <row r="1501" spans="1:6" x14ac:dyDescent="0.3">
      <c r="A1501" t="s">
        <v>113434</v>
      </c>
      <c r="B1501" t="s">
        <v>9047</v>
      </c>
      <c r="C1501">
        <f>SUMIFS(Product_Amount,User_ID,Excel_Capstone_SourceData[userid])</f>
        <v>506</v>
      </c>
      <c r="D1501" s="26">
        <f>(COUNTIFS(succesful_order,"1",User_ID,Excel_Capstone_SourceData[userid]))/(COUNTIFS(User_ID,Excel_Capstone_SourceData[userid]))</f>
        <v>1</v>
      </c>
      <c r="E1501" t="str">
        <f>TEXT(_xlfn.MINIFS(transaction[Date],User_ID,Excel_Capstone_SourceData[userid]),"mmm")</f>
        <v>Jan</v>
      </c>
      <c r="F1501">
        <f>SUMIFS(Discount,User_ID,Excel_Capstone_SourceData[userid])</f>
        <v>99</v>
      </c>
    </row>
    <row r="1502" spans="1:6" x14ac:dyDescent="0.3">
      <c r="A1502" t="s">
        <v>113434</v>
      </c>
      <c r="B1502" t="s">
        <v>712</v>
      </c>
      <c r="C1502">
        <f>SUMIFS(Product_Amount,User_ID,Excel_Capstone_SourceData[userid])</f>
        <v>530</v>
      </c>
      <c r="D1502" s="26">
        <f>(COUNTIFS(succesful_order,"1",User_ID,Excel_Capstone_SourceData[userid]))/(COUNTIFS(User_ID,Excel_Capstone_SourceData[userid]))</f>
        <v>1</v>
      </c>
      <c r="E1502" t="str">
        <f>TEXT(_xlfn.MINIFS(transaction[Date],User_ID,Excel_Capstone_SourceData[userid]),"mmm")</f>
        <v>Jan</v>
      </c>
      <c r="F1502">
        <f>SUMIFS(Discount,User_ID,Excel_Capstone_SourceData[userid])</f>
        <v>85</v>
      </c>
    </row>
    <row r="1503" spans="1:6" x14ac:dyDescent="0.3">
      <c r="A1503" t="s">
        <v>113435</v>
      </c>
      <c r="B1503" t="s">
        <v>30189</v>
      </c>
      <c r="C1503">
        <f>SUMIFS(Product_Amount,User_ID,Excel_Capstone_SourceData[userid])</f>
        <v>16797</v>
      </c>
      <c r="D1503" s="26">
        <f>(COUNTIFS(succesful_order,"1",User_ID,Excel_Capstone_SourceData[userid]))/(COUNTIFS(User_ID,Excel_Capstone_SourceData[userid]))</f>
        <v>1</v>
      </c>
      <c r="E1503" t="str">
        <f>TEXT(_xlfn.MINIFS(transaction[Date],User_ID,Excel_Capstone_SourceData[userid]),"mmm")</f>
        <v>Jan</v>
      </c>
      <c r="F1503">
        <f>SUMIFS(Discount,User_ID,Excel_Capstone_SourceData[userid])</f>
        <v>1577</v>
      </c>
    </row>
    <row r="1504" spans="1:6" x14ac:dyDescent="0.3">
      <c r="A1504" t="s">
        <v>113439</v>
      </c>
      <c r="B1504" t="s">
        <v>4435</v>
      </c>
      <c r="C1504">
        <f>SUMIFS(Product_Amount,User_ID,Excel_Capstone_SourceData[userid])</f>
        <v>141</v>
      </c>
      <c r="D1504" s="26">
        <f>(COUNTIFS(succesful_order,"1",User_ID,Excel_Capstone_SourceData[userid]))/(COUNTIFS(User_ID,Excel_Capstone_SourceData[userid]))</f>
        <v>1</v>
      </c>
      <c r="E1504" t="str">
        <f>TEXT(_xlfn.MINIFS(transaction[Date],User_ID,Excel_Capstone_SourceData[userid]),"mmm")</f>
        <v>Jan</v>
      </c>
      <c r="F1504">
        <f>SUMIFS(Discount,User_ID,Excel_Capstone_SourceData[userid])</f>
        <v>15</v>
      </c>
    </row>
    <row r="1505" spans="1:6" x14ac:dyDescent="0.3">
      <c r="A1505" t="s">
        <v>113439</v>
      </c>
      <c r="B1505" t="s">
        <v>101296</v>
      </c>
      <c r="C1505">
        <f>SUMIFS(Product_Amount,User_ID,Excel_Capstone_SourceData[userid])</f>
        <v>7708</v>
      </c>
      <c r="D1505" s="26">
        <f>(COUNTIFS(succesful_order,"1",User_ID,Excel_Capstone_SourceData[userid]))/(COUNTIFS(User_ID,Excel_Capstone_SourceData[userid]))</f>
        <v>1</v>
      </c>
      <c r="E1505" t="str">
        <f>TEXT(_xlfn.MINIFS(transaction[Date],User_ID,Excel_Capstone_SourceData[userid]),"mmm")</f>
        <v>Jan</v>
      </c>
      <c r="F1505">
        <f>SUMIFS(Discount,User_ID,Excel_Capstone_SourceData[userid])</f>
        <v>333</v>
      </c>
    </row>
    <row r="1506" spans="1:6" x14ac:dyDescent="0.3">
      <c r="A1506" t="s">
        <v>113439</v>
      </c>
      <c r="B1506" t="s">
        <v>78915</v>
      </c>
      <c r="C1506">
        <f>SUMIFS(Product_Amount,User_ID,Excel_Capstone_SourceData[userid])</f>
        <v>2053</v>
      </c>
      <c r="D1506" s="26">
        <f>(COUNTIFS(succesful_order,"1",User_ID,Excel_Capstone_SourceData[userid]))/(COUNTIFS(User_ID,Excel_Capstone_SourceData[userid]))</f>
        <v>1</v>
      </c>
      <c r="E1506" t="str">
        <f>TEXT(_xlfn.MINIFS(transaction[Date],User_ID,Excel_Capstone_SourceData[userid]),"mmm")</f>
        <v>Jan</v>
      </c>
      <c r="F1506">
        <f>SUMIFS(Discount,User_ID,Excel_Capstone_SourceData[userid])</f>
        <v>177</v>
      </c>
    </row>
    <row r="1507" spans="1:6" x14ac:dyDescent="0.3">
      <c r="A1507" t="s">
        <v>113439</v>
      </c>
      <c r="B1507" t="s">
        <v>9817</v>
      </c>
      <c r="C1507">
        <f>SUMIFS(Product_Amount,User_ID,Excel_Capstone_SourceData[userid])</f>
        <v>472</v>
      </c>
      <c r="D1507" s="26">
        <f>(COUNTIFS(succesful_order,"1",User_ID,Excel_Capstone_SourceData[userid]))/(COUNTIFS(User_ID,Excel_Capstone_SourceData[userid]))</f>
        <v>1</v>
      </c>
      <c r="E1507" t="str">
        <f>TEXT(_xlfn.MINIFS(transaction[Date],User_ID,Excel_Capstone_SourceData[userid]),"mmm")</f>
        <v>Jan</v>
      </c>
      <c r="F1507">
        <f>SUMIFS(Discount,User_ID,Excel_Capstone_SourceData[userid])</f>
        <v>114</v>
      </c>
    </row>
    <row r="1508" spans="1:6" x14ac:dyDescent="0.3">
      <c r="A1508" t="s">
        <v>113434</v>
      </c>
      <c r="B1508" t="s">
        <v>73646</v>
      </c>
      <c r="C1508">
        <f>SUMIFS(Product_Amount,User_ID,Excel_Capstone_SourceData[userid])</f>
        <v>1336</v>
      </c>
      <c r="D1508" s="26">
        <f>(COUNTIFS(succesful_order,"1",User_ID,Excel_Capstone_SourceData[userid]))/(COUNTIFS(User_ID,Excel_Capstone_SourceData[userid]))</f>
        <v>1</v>
      </c>
      <c r="E1508" t="str">
        <f>TEXT(_xlfn.MINIFS(transaction[Date],User_ID,Excel_Capstone_SourceData[userid]),"mmm")</f>
        <v>Jan</v>
      </c>
      <c r="F1508">
        <f>SUMIFS(Discount,User_ID,Excel_Capstone_SourceData[userid])</f>
        <v>2</v>
      </c>
    </row>
    <row r="1509" spans="1:6" x14ac:dyDescent="0.3">
      <c r="A1509" t="s">
        <v>113438</v>
      </c>
      <c r="B1509" t="s">
        <v>34685</v>
      </c>
      <c r="C1509">
        <f>SUMIFS(Product_Amount,User_ID,Excel_Capstone_SourceData[userid])</f>
        <v>249</v>
      </c>
      <c r="D1509" s="26">
        <f>(COUNTIFS(succesful_order,"1",User_ID,Excel_Capstone_SourceData[userid]))/(COUNTIFS(User_ID,Excel_Capstone_SourceData[userid]))</f>
        <v>1</v>
      </c>
      <c r="E1509" t="str">
        <f>TEXT(_xlfn.MINIFS(transaction[Date],User_ID,Excel_Capstone_SourceData[userid]),"mmm")</f>
        <v>Jan</v>
      </c>
      <c r="F1509">
        <f>SUMIFS(Discount,User_ID,Excel_Capstone_SourceData[userid])</f>
        <v>38</v>
      </c>
    </row>
    <row r="1510" spans="1:6" x14ac:dyDescent="0.3">
      <c r="A1510" t="s">
        <v>113438</v>
      </c>
      <c r="B1510" t="s">
        <v>21886</v>
      </c>
      <c r="C1510">
        <f>SUMIFS(Product_Amount,User_ID,Excel_Capstone_SourceData[userid])</f>
        <v>434</v>
      </c>
      <c r="D1510" s="26">
        <f>(COUNTIFS(succesful_order,"1",User_ID,Excel_Capstone_SourceData[userid]))/(COUNTIFS(User_ID,Excel_Capstone_SourceData[userid]))</f>
        <v>1</v>
      </c>
      <c r="E1510" t="str">
        <f>TEXT(_xlfn.MINIFS(transaction[Date],User_ID,Excel_Capstone_SourceData[userid]),"mmm")</f>
        <v>Jan</v>
      </c>
      <c r="F1510">
        <f>SUMIFS(Discount,User_ID,Excel_Capstone_SourceData[userid])</f>
        <v>35</v>
      </c>
    </row>
    <row r="1511" spans="1:6" x14ac:dyDescent="0.3">
      <c r="A1511" t="s">
        <v>113436</v>
      </c>
      <c r="B1511" t="s">
        <v>32968</v>
      </c>
      <c r="C1511">
        <f>SUMIFS(Product_Amount,User_ID,Excel_Capstone_SourceData[userid])</f>
        <v>669</v>
      </c>
      <c r="D1511" s="26">
        <f>(COUNTIFS(succesful_order,"1",User_ID,Excel_Capstone_SourceData[userid]))/(COUNTIFS(User_ID,Excel_Capstone_SourceData[userid]))</f>
        <v>1</v>
      </c>
      <c r="E1511" t="str">
        <f>TEXT(_xlfn.MINIFS(transaction[Date],User_ID,Excel_Capstone_SourceData[userid]),"mmm")</f>
        <v>Jan</v>
      </c>
      <c r="F1511">
        <f>SUMIFS(Discount,User_ID,Excel_Capstone_SourceData[userid])</f>
        <v>114</v>
      </c>
    </row>
    <row r="1512" spans="1:6" x14ac:dyDescent="0.3">
      <c r="A1512" t="s">
        <v>113439</v>
      </c>
      <c r="B1512" t="s">
        <v>3837</v>
      </c>
      <c r="C1512">
        <f>SUMIFS(Product_Amount,User_ID,Excel_Capstone_SourceData[userid])</f>
        <v>1456</v>
      </c>
      <c r="D1512" s="26">
        <f>(COUNTIFS(succesful_order,"1",User_ID,Excel_Capstone_SourceData[userid]))/(COUNTIFS(User_ID,Excel_Capstone_SourceData[userid]))</f>
        <v>1</v>
      </c>
      <c r="E1512" t="str">
        <f>TEXT(_xlfn.MINIFS(transaction[Date],User_ID,Excel_Capstone_SourceData[userid]),"mmm")</f>
        <v>Jan</v>
      </c>
      <c r="F1512">
        <f>SUMIFS(Discount,User_ID,Excel_Capstone_SourceData[userid])</f>
        <v>439</v>
      </c>
    </row>
    <row r="1513" spans="1:6" x14ac:dyDescent="0.3">
      <c r="A1513" t="s">
        <v>113435</v>
      </c>
      <c r="B1513" t="s">
        <v>44038</v>
      </c>
      <c r="C1513">
        <f>SUMIFS(Product_Amount,User_ID,Excel_Capstone_SourceData[userid])</f>
        <v>2089</v>
      </c>
      <c r="D1513" s="26">
        <f>(COUNTIFS(succesful_order,"1",User_ID,Excel_Capstone_SourceData[userid]))/(COUNTIFS(User_ID,Excel_Capstone_SourceData[userid]))</f>
        <v>1</v>
      </c>
      <c r="E1513" t="str">
        <f>TEXT(_xlfn.MINIFS(transaction[Date],User_ID,Excel_Capstone_SourceData[userid]),"mmm")</f>
        <v>Jan</v>
      </c>
      <c r="F1513">
        <f>SUMIFS(Discount,User_ID,Excel_Capstone_SourceData[userid])</f>
        <v>224</v>
      </c>
    </row>
    <row r="1514" spans="1:6" x14ac:dyDescent="0.3">
      <c r="A1514" t="s">
        <v>113434</v>
      </c>
      <c r="B1514" t="s">
        <v>47605</v>
      </c>
      <c r="C1514">
        <f>SUMIFS(Product_Amount,User_ID,Excel_Capstone_SourceData[userid])</f>
        <v>890</v>
      </c>
      <c r="D1514" s="26">
        <f>(COUNTIFS(succesful_order,"1",User_ID,Excel_Capstone_SourceData[userid]))/(COUNTIFS(User_ID,Excel_Capstone_SourceData[userid]))</f>
        <v>1</v>
      </c>
      <c r="E1514" t="str">
        <f>TEXT(_xlfn.MINIFS(transaction[Date],User_ID,Excel_Capstone_SourceData[userid]),"mmm")</f>
        <v>Jan</v>
      </c>
      <c r="F1514">
        <f>SUMIFS(Discount,User_ID,Excel_Capstone_SourceData[userid])</f>
        <v>0</v>
      </c>
    </row>
    <row r="1515" spans="1:6" x14ac:dyDescent="0.3">
      <c r="A1515" t="s">
        <v>113434</v>
      </c>
      <c r="B1515" t="s">
        <v>59708</v>
      </c>
      <c r="C1515">
        <f>SUMIFS(Product_Amount,User_ID,Excel_Capstone_SourceData[userid])</f>
        <v>959</v>
      </c>
      <c r="D1515" s="26">
        <f>(COUNTIFS(succesful_order,"1",User_ID,Excel_Capstone_SourceData[userid]))/(COUNTIFS(User_ID,Excel_Capstone_SourceData[userid]))</f>
        <v>1</v>
      </c>
      <c r="E1515" t="str">
        <f>TEXT(_xlfn.MINIFS(transaction[Date],User_ID,Excel_Capstone_SourceData[userid]),"mmm")</f>
        <v>Jan</v>
      </c>
      <c r="F1515">
        <f>SUMIFS(Discount,User_ID,Excel_Capstone_SourceData[userid])</f>
        <v>179</v>
      </c>
    </row>
    <row r="1516" spans="1:6" x14ac:dyDescent="0.3">
      <c r="A1516" t="s">
        <v>113438</v>
      </c>
      <c r="B1516" t="s">
        <v>21457</v>
      </c>
      <c r="C1516">
        <f>SUMIFS(Product_Amount,User_ID,Excel_Capstone_SourceData[userid])</f>
        <v>3921</v>
      </c>
      <c r="D1516" s="26">
        <f>(COUNTIFS(succesful_order,"1",User_ID,Excel_Capstone_SourceData[userid]))/(COUNTIFS(User_ID,Excel_Capstone_SourceData[userid]))</f>
        <v>1</v>
      </c>
      <c r="E1516" t="str">
        <f>TEXT(_xlfn.MINIFS(transaction[Date],User_ID,Excel_Capstone_SourceData[userid]),"mmm")</f>
        <v>Jan</v>
      </c>
      <c r="F1516">
        <f>SUMIFS(Discount,User_ID,Excel_Capstone_SourceData[userid])</f>
        <v>208</v>
      </c>
    </row>
    <row r="1517" spans="1:6" x14ac:dyDescent="0.3">
      <c r="A1517" t="s">
        <v>113438</v>
      </c>
      <c r="B1517" t="s">
        <v>26774</v>
      </c>
      <c r="C1517">
        <f>SUMIFS(Product_Amount,User_ID,Excel_Capstone_SourceData[userid])</f>
        <v>1066</v>
      </c>
      <c r="D1517" s="26">
        <f>(COUNTIFS(succesful_order,"1",User_ID,Excel_Capstone_SourceData[userid]))/(COUNTIFS(User_ID,Excel_Capstone_SourceData[userid]))</f>
        <v>1</v>
      </c>
      <c r="E1517" t="str">
        <f>TEXT(_xlfn.MINIFS(transaction[Date],User_ID,Excel_Capstone_SourceData[userid]),"mmm")</f>
        <v>Jan</v>
      </c>
      <c r="F1517">
        <f>SUMIFS(Discount,User_ID,Excel_Capstone_SourceData[userid])</f>
        <v>20</v>
      </c>
    </row>
    <row r="1518" spans="1:6" x14ac:dyDescent="0.3">
      <c r="A1518" t="s">
        <v>113439</v>
      </c>
      <c r="B1518" t="s">
        <v>65537</v>
      </c>
      <c r="C1518">
        <f>SUMIFS(Product_Amount,User_ID,Excel_Capstone_SourceData[userid])</f>
        <v>1949</v>
      </c>
      <c r="D1518" s="26">
        <f>(COUNTIFS(succesful_order,"1",User_ID,Excel_Capstone_SourceData[userid]))/(COUNTIFS(User_ID,Excel_Capstone_SourceData[userid]))</f>
        <v>1</v>
      </c>
      <c r="E1518" t="str">
        <f>TEXT(_xlfn.MINIFS(transaction[Date],User_ID,Excel_Capstone_SourceData[userid]),"mmm")</f>
        <v>Jan</v>
      </c>
      <c r="F1518">
        <f>SUMIFS(Discount,User_ID,Excel_Capstone_SourceData[userid])</f>
        <v>99</v>
      </c>
    </row>
    <row r="1519" spans="1:6" x14ac:dyDescent="0.3">
      <c r="A1519" t="s">
        <v>113438</v>
      </c>
      <c r="B1519" t="s">
        <v>5849</v>
      </c>
      <c r="C1519">
        <f>SUMIFS(Product_Amount,User_ID,Excel_Capstone_SourceData[userid])</f>
        <v>1225</v>
      </c>
      <c r="D1519" s="26">
        <f>(COUNTIFS(succesful_order,"1",User_ID,Excel_Capstone_SourceData[userid]))/(COUNTIFS(User_ID,Excel_Capstone_SourceData[userid]))</f>
        <v>1</v>
      </c>
      <c r="E1519" t="str">
        <f>TEXT(_xlfn.MINIFS(transaction[Date],User_ID,Excel_Capstone_SourceData[userid]),"mmm")</f>
        <v>Jan</v>
      </c>
      <c r="F1519">
        <f>SUMIFS(Discount,User_ID,Excel_Capstone_SourceData[userid])</f>
        <v>214</v>
      </c>
    </row>
    <row r="1520" spans="1:6" x14ac:dyDescent="0.3">
      <c r="A1520" t="s">
        <v>113434</v>
      </c>
      <c r="B1520" t="s">
        <v>106397</v>
      </c>
      <c r="C1520">
        <f>SUMIFS(Product_Amount,User_ID,Excel_Capstone_SourceData[userid])</f>
        <v>2506</v>
      </c>
      <c r="D1520" s="26">
        <f>(COUNTIFS(succesful_order,"1",User_ID,Excel_Capstone_SourceData[userid]))/(COUNTIFS(User_ID,Excel_Capstone_SourceData[userid]))</f>
        <v>1</v>
      </c>
      <c r="E1520" t="str">
        <f>TEXT(_xlfn.MINIFS(transaction[Date],User_ID,Excel_Capstone_SourceData[userid]),"mmm")</f>
        <v>Jan</v>
      </c>
      <c r="F1520">
        <f>SUMIFS(Discount,User_ID,Excel_Capstone_SourceData[userid])</f>
        <v>76</v>
      </c>
    </row>
    <row r="1521" spans="1:6" x14ac:dyDescent="0.3">
      <c r="A1521" t="s">
        <v>113436</v>
      </c>
      <c r="B1521" t="s">
        <v>4605</v>
      </c>
      <c r="C1521">
        <f>SUMIFS(Product_Amount,User_ID,Excel_Capstone_SourceData[userid])</f>
        <v>332</v>
      </c>
      <c r="D1521" s="26">
        <f>(COUNTIFS(succesful_order,"1",User_ID,Excel_Capstone_SourceData[userid]))/(COUNTIFS(User_ID,Excel_Capstone_SourceData[userid]))</f>
        <v>1</v>
      </c>
      <c r="E1521" t="str">
        <f>TEXT(_xlfn.MINIFS(transaction[Date],User_ID,Excel_Capstone_SourceData[userid]),"mmm")</f>
        <v>Jan</v>
      </c>
      <c r="F1521">
        <f>SUMIFS(Discount,User_ID,Excel_Capstone_SourceData[userid])</f>
        <v>0</v>
      </c>
    </row>
    <row r="1522" spans="1:6" x14ac:dyDescent="0.3">
      <c r="A1522" t="s">
        <v>113439</v>
      </c>
      <c r="B1522" t="s">
        <v>63560</v>
      </c>
      <c r="C1522">
        <f>SUMIFS(Product_Amount,User_ID,Excel_Capstone_SourceData[userid])</f>
        <v>5302</v>
      </c>
      <c r="D1522" s="26">
        <f>(COUNTIFS(succesful_order,"1",User_ID,Excel_Capstone_SourceData[userid]))/(COUNTIFS(User_ID,Excel_Capstone_SourceData[userid]))</f>
        <v>1</v>
      </c>
      <c r="E1522" t="str">
        <f>TEXT(_xlfn.MINIFS(transaction[Date],User_ID,Excel_Capstone_SourceData[userid]),"mmm")</f>
        <v>Jan</v>
      </c>
      <c r="F1522">
        <f>SUMIFS(Discount,User_ID,Excel_Capstone_SourceData[userid])</f>
        <v>370</v>
      </c>
    </row>
    <row r="1523" spans="1:6" x14ac:dyDescent="0.3">
      <c r="A1523" t="s">
        <v>113435</v>
      </c>
      <c r="B1523" t="s">
        <v>69231</v>
      </c>
      <c r="C1523">
        <f>SUMIFS(Product_Amount,User_ID,Excel_Capstone_SourceData[userid])</f>
        <v>330</v>
      </c>
      <c r="D1523" s="26">
        <f>(COUNTIFS(succesful_order,"1",User_ID,Excel_Capstone_SourceData[userid]))/(COUNTIFS(User_ID,Excel_Capstone_SourceData[userid]))</f>
        <v>1</v>
      </c>
      <c r="E1523" t="str">
        <f>TEXT(_xlfn.MINIFS(transaction[Date],User_ID,Excel_Capstone_SourceData[userid]),"mmm")</f>
        <v>Jan</v>
      </c>
      <c r="F1523">
        <f>SUMIFS(Discount,User_ID,Excel_Capstone_SourceData[userid])</f>
        <v>0</v>
      </c>
    </row>
    <row r="1524" spans="1:6" x14ac:dyDescent="0.3">
      <c r="A1524" t="s">
        <v>113436</v>
      </c>
      <c r="B1524" t="s">
        <v>68939</v>
      </c>
      <c r="C1524">
        <f>SUMIFS(Product_Amount,User_ID,Excel_Capstone_SourceData[userid])</f>
        <v>165</v>
      </c>
      <c r="D1524" s="26">
        <f>(COUNTIFS(succesful_order,"1",User_ID,Excel_Capstone_SourceData[userid]))/(COUNTIFS(User_ID,Excel_Capstone_SourceData[userid]))</f>
        <v>1</v>
      </c>
      <c r="E1524" t="str">
        <f>TEXT(_xlfn.MINIFS(transaction[Date],User_ID,Excel_Capstone_SourceData[userid]),"mmm")</f>
        <v>Jan</v>
      </c>
      <c r="F1524">
        <f>SUMIFS(Discount,User_ID,Excel_Capstone_SourceData[userid])</f>
        <v>0</v>
      </c>
    </row>
    <row r="1525" spans="1:6" x14ac:dyDescent="0.3">
      <c r="A1525" t="s">
        <v>113439</v>
      </c>
      <c r="B1525" t="s">
        <v>3331</v>
      </c>
      <c r="C1525">
        <f>SUMIFS(Product_Amount,User_ID,Excel_Capstone_SourceData[userid])</f>
        <v>482</v>
      </c>
      <c r="D1525" s="26">
        <f>(COUNTIFS(succesful_order,"1",User_ID,Excel_Capstone_SourceData[userid]))/(COUNTIFS(User_ID,Excel_Capstone_SourceData[userid]))</f>
        <v>1</v>
      </c>
      <c r="E1525" t="str">
        <f>TEXT(_xlfn.MINIFS(transaction[Date],User_ID,Excel_Capstone_SourceData[userid]),"mmm")</f>
        <v>Jan</v>
      </c>
      <c r="F1525">
        <f>SUMIFS(Discount,User_ID,Excel_Capstone_SourceData[userid])</f>
        <v>105</v>
      </c>
    </row>
    <row r="1526" spans="1:6" x14ac:dyDescent="0.3">
      <c r="A1526" t="s">
        <v>113439</v>
      </c>
      <c r="B1526" t="s">
        <v>33924</v>
      </c>
      <c r="C1526">
        <f>SUMIFS(Product_Amount,User_ID,Excel_Capstone_SourceData[userid])</f>
        <v>125</v>
      </c>
      <c r="D1526" s="26">
        <f>(COUNTIFS(succesful_order,"1",User_ID,Excel_Capstone_SourceData[userid]))/(COUNTIFS(User_ID,Excel_Capstone_SourceData[userid]))</f>
        <v>1</v>
      </c>
      <c r="E1526" t="str">
        <f>TEXT(_xlfn.MINIFS(transaction[Date],User_ID,Excel_Capstone_SourceData[userid]),"mmm")</f>
        <v>Jan</v>
      </c>
      <c r="F1526">
        <f>SUMIFS(Discount,User_ID,Excel_Capstone_SourceData[userid])</f>
        <v>0</v>
      </c>
    </row>
    <row r="1527" spans="1:6" x14ac:dyDescent="0.3">
      <c r="A1527" t="s">
        <v>113438</v>
      </c>
      <c r="B1527" t="s">
        <v>9070</v>
      </c>
      <c r="C1527">
        <f>SUMIFS(Product_Amount,User_ID,Excel_Capstone_SourceData[userid])</f>
        <v>304</v>
      </c>
      <c r="D1527" s="26">
        <f>(COUNTIFS(succesful_order,"1",User_ID,Excel_Capstone_SourceData[userid]))/(COUNTIFS(User_ID,Excel_Capstone_SourceData[userid]))</f>
        <v>1</v>
      </c>
      <c r="E1527" t="str">
        <f>TEXT(_xlfn.MINIFS(transaction[Date],User_ID,Excel_Capstone_SourceData[userid]),"mmm")</f>
        <v>Jan</v>
      </c>
      <c r="F1527">
        <f>SUMIFS(Discount,User_ID,Excel_Capstone_SourceData[userid])</f>
        <v>99</v>
      </c>
    </row>
    <row r="1528" spans="1:6" x14ac:dyDescent="0.3">
      <c r="A1528" t="s">
        <v>113434</v>
      </c>
      <c r="B1528" t="s">
        <v>84736</v>
      </c>
      <c r="C1528">
        <f>SUMIFS(Product_Amount,User_ID,Excel_Capstone_SourceData[userid])</f>
        <v>527</v>
      </c>
      <c r="D1528" s="26">
        <f>(COUNTIFS(succesful_order,"1",User_ID,Excel_Capstone_SourceData[userid]))/(COUNTIFS(User_ID,Excel_Capstone_SourceData[userid]))</f>
        <v>1</v>
      </c>
      <c r="E1528" t="str">
        <f>TEXT(_xlfn.MINIFS(transaction[Date],User_ID,Excel_Capstone_SourceData[userid]),"mmm")</f>
        <v>Jan</v>
      </c>
      <c r="F1528">
        <f>SUMIFS(Discount,User_ID,Excel_Capstone_SourceData[userid])</f>
        <v>22</v>
      </c>
    </row>
    <row r="1529" spans="1:6" x14ac:dyDescent="0.3">
      <c r="A1529" t="s">
        <v>113438</v>
      </c>
      <c r="B1529" t="s">
        <v>7348</v>
      </c>
      <c r="C1529">
        <f>SUMIFS(Product_Amount,User_ID,Excel_Capstone_SourceData[userid])</f>
        <v>368</v>
      </c>
      <c r="D1529" s="26">
        <f>(COUNTIFS(succesful_order,"1",User_ID,Excel_Capstone_SourceData[userid]))/(COUNTIFS(User_ID,Excel_Capstone_SourceData[userid]))</f>
        <v>1</v>
      </c>
      <c r="E1529" t="str">
        <f>TEXT(_xlfn.MINIFS(transaction[Date],User_ID,Excel_Capstone_SourceData[userid]),"mmm")</f>
        <v>Jan</v>
      </c>
      <c r="F1529">
        <f>SUMIFS(Discount,User_ID,Excel_Capstone_SourceData[userid])</f>
        <v>97</v>
      </c>
    </row>
    <row r="1530" spans="1:6" x14ac:dyDescent="0.3">
      <c r="A1530" t="s">
        <v>113438</v>
      </c>
      <c r="B1530" t="s">
        <v>106462</v>
      </c>
      <c r="C1530">
        <f>SUMIFS(Product_Amount,User_ID,Excel_Capstone_SourceData[userid])</f>
        <v>7391</v>
      </c>
      <c r="D1530" s="26">
        <f>(COUNTIFS(succesful_order,"1",User_ID,Excel_Capstone_SourceData[userid]))/(COUNTIFS(User_ID,Excel_Capstone_SourceData[userid]))</f>
        <v>1</v>
      </c>
      <c r="E1530" t="str">
        <f>TEXT(_xlfn.MINIFS(transaction[Date],User_ID,Excel_Capstone_SourceData[userid]),"mmm")</f>
        <v>Jan</v>
      </c>
      <c r="F1530">
        <f>SUMIFS(Discount,User_ID,Excel_Capstone_SourceData[userid])</f>
        <v>643</v>
      </c>
    </row>
    <row r="1531" spans="1:6" x14ac:dyDescent="0.3">
      <c r="A1531" t="s">
        <v>113437</v>
      </c>
      <c r="B1531" t="s">
        <v>43513</v>
      </c>
      <c r="C1531">
        <f>SUMIFS(Product_Amount,User_ID,Excel_Capstone_SourceData[userid])</f>
        <v>6544</v>
      </c>
      <c r="D1531" s="26">
        <f>(COUNTIFS(succesful_order,"1",User_ID,Excel_Capstone_SourceData[userid]))/(COUNTIFS(User_ID,Excel_Capstone_SourceData[userid]))</f>
        <v>1</v>
      </c>
      <c r="E1531" t="str">
        <f>TEXT(_xlfn.MINIFS(transaction[Date],User_ID,Excel_Capstone_SourceData[userid]),"mmm")</f>
        <v>Jan</v>
      </c>
      <c r="F1531">
        <f>SUMIFS(Discount,User_ID,Excel_Capstone_SourceData[userid])</f>
        <v>229</v>
      </c>
    </row>
    <row r="1532" spans="1:6" x14ac:dyDescent="0.3">
      <c r="A1532" t="s">
        <v>113438</v>
      </c>
      <c r="B1532" t="s">
        <v>50696</v>
      </c>
      <c r="C1532">
        <f>SUMIFS(Product_Amount,User_ID,Excel_Capstone_SourceData[userid])</f>
        <v>169</v>
      </c>
      <c r="D1532" s="26">
        <f>(COUNTIFS(succesful_order,"1",User_ID,Excel_Capstone_SourceData[userid]))/(COUNTIFS(User_ID,Excel_Capstone_SourceData[userid]))</f>
        <v>1</v>
      </c>
      <c r="E1532" t="str">
        <f>TEXT(_xlfn.MINIFS(transaction[Date],User_ID,Excel_Capstone_SourceData[userid]),"mmm")</f>
        <v>Jan</v>
      </c>
      <c r="F1532">
        <f>SUMIFS(Discount,User_ID,Excel_Capstone_SourceData[userid])</f>
        <v>6</v>
      </c>
    </row>
    <row r="1533" spans="1:6" x14ac:dyDescent="0.3">
      <c r="A1533" t="s">
        <v>113439</v>
      </c>
      <c r="B1533" t="s">
        <v>10848</v>
      </c>
      <c r="C1533">
        <f>SUMIFS(Product_Amount,User_ID,Excel_Capstone_SourceData[userid])</f>
        <v>616</v>
      </c>
      <c r="D1533" s="26">
        <f>(COUNTIFS(succesful_order,"1",User_ID,Excel_Capstone_SourceData[userid]))/(COUNTIFS(User_ID,Excel_Capstone_SourceData[userid]))</f>
        <v>1</v>
      </c>
      <c r="E1533" t="str">
        <f>TEXT(_xlfn.MINIFS(transaction[Date],User_ID,Excel_Capstone_SourceData[userid]),"mmm")</f>
        <v>Jan</v>
      </c>
      <c r="F1533">
        <f>SUMIFS(Discount,User_ID,Excel_Capstone_SourceData[userid])</f>
        <v>20</v>
      </c>
    </row>
    <row r="1534" spans="1:6" x14ac:dyDescent="0.3">
      <c r="A1534" t="s">
        <v>113439</v>
      </c>
      <c r="B1534" t="s">
        <v>73059</v>
      </c>
      <c r="C1534">
        <f>SUMIFS(Product_Amount,User_ID,Excel_Capstone_SourceData[userid])</f>
        <v>6581</v>
      </c>
      <c r="D1534" s="26">
        <f>(COUNTIFS(succesful_order,"1",User_ID,Excel_Capstone_SourceData[userid]))/(COUNTIFS(User_ID,Excel_Capstone_SourceData[userid]))</f>
        <v>1</v>
      </c>
      <c r="E1534" t="str">
        <f>TEXT(_xlfn.MINIFS(transaction[Date],User_ID,Excel_Capstone_SourceData[userid]),"mmm")</f>
        <v>Jan</v>
      </c>
      <c r="F1534">
        <f>SUMIFS(Discount,User_ID,Excel_Capstone_SourceData[userid])</f>
        <v>1150</v>
      </c>
    </row>
    <row r="1535" spans="1:6" x14ac:dyDescent="0.3">
      <c r="A1535" t="s">
        <v>113439</v>
      </c>
      <c r="B1535" t="s">
        <v>3294</v>
      </c>
      <c r="C1535">
        <f>SUMIFS(Product_Amount,User_ID,Excel_Capstone_SourceData[userid])</f>
        <v>383</v>
      </c>
      <c r="D1535" s="26">
        <f>(COUNTIFS(succesful_order,"1",User_ID,Excel_Capstone_SourceData[userid]))/(COUNTIFS(User_ID,Excel_Capstone_SourceData[userid]))</f>
        <v>1</v>
      </c>
      <c r="E1535" t="str">
        <f>TEXT(_xlfn.MINIFS(transaction[Date],User_ID,Excel_Capstone_SourceData[userid]),"mmm")</f>
        <v>Jan</v>
      </c>
      <c r="F1535">
        <f>SUMIFS(Discount,User_ID,Excel_Capstone_SourceData[userid])</f>
        <v>11</v>
      </c>
    </row>
    <row r="1536" spans="1:6" x14ac:dyDescent="0.3">
      <c r="A1536" t="s">
        <v>113436</v>
      </c>
      <c r="B1536" t="s">
        <v>102265</v>
      </c>
      <c r="C1536">
        <f>SUMIFS(Product_Amount,User_ID,Excel_Capstone_SourceData[userid])</f>
        <v>10051</v>
      </c>
      <c r="D1536" s="26">
        <f>(COUNTIFS(succesful_order,"1",User_ID,Excel_Capstone_SourceData[userid]))/(COUNTIFS(User_ID,Excel_Capstone_SourceData[userid]))</f>
        <v>1</v>
      </c>
      <c r="E1536" t="str">
        <f>TEXT(_xlfn.MINIFS(transaction[Date],User_ID,Excel_Capstone_SourceData[userid]),"mmm")</f>
        <v>Jan</v>
      </c>
      <c r="F1536">
        <f>SUMIFS(Discount,User_ID,Excel_Capstone_SourceData[userid])</f>
        <v>508</v>
      </c>
    </row>
    <row r="1537" spans="1:6" x14ac:dyDescent="0.3">
      <c r="A1537" t="s">
        <v>113436</v>
      </c>
      <c r="B1537" t="s">
        <v>19966</v>
      </c>
      <c r="C1537">
        <f>SUMIFS(Product_Amount,User_ID,Excel_Capstone_SourceData[userid])</f>
        <v>1730</v>
      </c>
      <c r="D1537" s="26">
        <f>(COUNTIFS(succesful_order,"1",User_ID,Excel_Capstone_SourceData[userid]))/(COUNTIFS(User_ID,Excel_Capstone_SourceData[userid]))</f>
        <v>1</v>
      </c>
      <c r="E1537" t="str">
        <f>TEXT(_xlfn.MINIFS(transaction[Date],User_ID,Excel_Capstone_SourceData[userid]),"mmm")</f>
        <v>Jan</v>
      </c>
      <c r="F1537">
        <f>SUMIFS(Discount,User_ID,Excel_Capstone_SourceData[userid])</f>
        <v>43</v>
      </c>
    </row>
    <row r="1538" spans="1:6" x14ac:dyDescent="0.3">
      <c r="A1538" t="s">
        <v>113438</v>
      </c>
      <c r="B1538" t="s">
        <v>19581</v>
      </c>
      <c r="C1538">
        <f>SUMIFS(Product_Amount,User_ID,Excel_Capstone_SourceData[userid])</f>
        <v>1985</v>
      </c>
      <c r="D1538" s="26">
        <f>(COUNTIFS(succesful_order,"1",User_ID,Excel_Capstone_SourceData[userid]))/(COUNTIFS(User_ID,Excel_Capstone_SourceData[userid]))</f>
        <v>1</v>
      </c>
      <c r="E1538" t="str">
        <f>TEXT(_xlfn.MINIFS(transaction[Date],User_ID,Excel_Capstone_SourceData[userid]),"mmm")</f>
        <v>Jan</v>
      </c>
      <c r="F1538">
        <f>SUMIFS(Discount,User_ID,Excel_Capstone_SourceData[userid])</f>
        <v>5</v>
      </c>
    </row>
    <row r="1539" spans="1:6" x14ac:dyDescent="0.3">
      <c r="A1539" t="s">
        <v>113437</v>
      </c>
      <c r="B1539" t="s">
        <v>63475</v>
      </c>
      <c r="C1539">
        <f>SUMIFS(Product_Amount,User_ID,Excel_Capstone_SourceData[userid])</f>
        <v>2975</v>
      </c>
      <c r="D1539" s="26">
        <f>(COUNTIFS(succesful_order,"1",User_ID,Excel_Capstone_SourceData[userid]))/(COUNTIFS(User_ID,Excel_Capstone_SourceData[userid]))</f>
        <v>1</v>
      </c>
      <c r="E1539" t="str">
        <f>TEXT(_xlfn.MINIFS(transaction[Date],User_ID,Excel_Capstone_SourceData[userid]),"mmm")</f>
        <v>Jan</v>
      </c>
      <c r="F1539">
        <f>SUMIFS(Discount,User_ID,Excel_Capstone_SourceData[userid])</f>
        <v>323</v>
      </c>
    </row>
    <row r="1540" spans="1:6" x14ac:dyDescent="0.3">
      <c r="A1540" t="s">
        <v>113435</v>
      </c>
      <c r="B1540" t="s">
        <v>21785</v>
      </c>
      <c r="C1540">
        <f>SUMIFS(Product_Amount,User_ID,Excel_Capstone_SourceData[userid])</f>
        <v>401</v>
      </c>
      <c r="D1540" s="26">
        <f>(COUNTIFS(succesful_order,"1",User_ID,Excel_Capstone_SourceData[userid]))/(COUNTIFS(User_ID,Excel_Capstone_SourceData[userid]))</f>
        <v>1</v>
      </c>
      <c r="E1540" t="str">
        <f>TEXT(_xlfn.MINIFS(transaction[Date],User_ID,Excel_Capstone_SourceData[userid]),"mmm")</f>
        <v>Jan</v>
      </c>
      <c r="F1540">
        <f>SUMIFS(Discount,User_ID,Excel_Capstone_SourceData[userid])</f>
        <v>15</v>
      </c>
    </row>
    <row r="1541" spans="1:6" x14ac:dyDescent="0.3">
      <c r="A1541" t="s">
        <v>113437</v>
      </c>
      <c r="B1541" t="s">
        <v>56960</v>
      </c>
      <c r="C1541">
        <f>SUMIFS(Product_Amount,User_ID,Excel_Capstone_SourceData[userid])</f>
        <v>2755</v>
      </c>
      <c r="D1541" s="26">
        <f>(COUNTIFS(succesful_order,"1",User_ID,Excel_Capstone_SourceData[userid]))/(COUNTIFS(User_ID,Excel_Capstone_SourceData[userid]))</f>
        <v>1</v>
      </c>
      <c r="E1541" t="str">
        <f>TEXT(_xlfn.MINIFS(transaction[Date],User_ID,Excel_Capstone_SourceData[userid]),"mmm")</f>
        <v>Jan</v>
      </c>
      <c r="F1541">
        <f>SUMIFS(Discount,User_ID,Excel_Capstone_SourceData[userid])</f>
        <v>2</v>
      </c>
    </row>
    <row r="1542" spans="1:6" x14ac:dyDescent="0.3">
      <c r="A1542" t="s">
        <v>113435</v>
      </c>
      <c r="B1542" t="s">
        <v>77041</v>
      </c>
      <c r="C1542">
        <f>SUMIFS(Product_Amount,User_ID,Excel_Capstone_SourceData[userid])</f>
        <v>7179</v>
      </c>
      <c r="D1542" s="26">
        <f>(COUNTIFS(succesful_order,"1",User_ID,Excel_Capstone_SourceData[userid]))/(COUNTIFS(User_ID,Excel_Capstone_SourceData[userid]))</f>
        <v>1</v>
      </c>
      <c r="E1542" t="str">
        <f>TEXT(_xlfn.MINIFS(transaction[Date],User_ID,Excel_Capstone_SourceData[userid]),"mmm")</f>
        <v>Jan</v>
      </c>
      <c r="F1542">
        <f>SUMIFS(Discount,User_ID,Excel_Capstone_SourceData[userid])</f>
        <v>459</v>
      </c>
    </row>
    <row r="1543" spans="1:6" x14ac:dyDescent="0.3">
      <c r="A1543" t="s">
        <v>113436</v>
      </c>
      <c r="B1543" t="s">
        <v>52815</v>
      </c>
      <c r="C1543">
        <f>SUMIFS(Product_Amount,User_ID,Excel_Capstone_SourceData[userid])</f>
        <v>1255</v>
      </c>
      <c r="D1543" s="26">
        <f>(COUNTIFS(succesful_order,"1",User_ID,Excel_Capstone_SourceData[userid]))/(COUNTIFS(User_ID,Excel_Capstone_SourceData[userid]))</f>
        <v>1</v>
      </c>
      <c r="E1543" t="str">
        <f>TEXT(_xlfn.MINIFS(transaction[Date],User_ID,Excel_Capstone_SourceData[userid]),"mmm")</f>
        <v>Jan</v>
      </c>
      <c r="F1543">
        <f>SUMIFS(Discount,User_ID,Excel_Capstone_SourceData[userid])</f>
        <v>10</v>
      </c>
    </row>
    <row r="1544" spans="1:6" x14ac:dyDescent="0.3">
      <c r="A1544" t="s">
        <v>113436</v>
      </c>
      <c r="B1544" t="s">
        <v>52077</v>
      </c>
      <c r="C1544">
        <f>SUMIFS(Product_Amount,User_ID,Excel_Capstone_SourceData[userid])</f>
        <v>330</v>
      </c>
      <c r="D1544" s="26">
        <f>(COUNTIFS(succesful_order,"1",User_ID,Excel_Capstone_SourceData[userid]))/(COUNTIFS(User_ID,Excel_Capstone_SourceData[userid]))</f>
        <v>1</v>
      </c>
      <c r="E1544" t="str">
        <f>TEXT(_xlfn.MINIFS(transaction[Date],User_ID,Excel_Capstone_SourceData[userid]),"mmm")</f>
        <v>Jan</v>
      </c>
      <c r="F1544">
        <f>SUMIFS(Discount,User_ID,Excel_Capstone_SourceData[userid])</f>
        <v>0</v>
      </c>
    </row>
    <row r="1545" spans="1:6" x14ac:dyDescent="0.3">
      <c r="A1545" t="s">
        <v>113437</v>
      </c>
      <c r="B1545" t="s">
        <v>60318</v>
      </c>
      <c r="C1545">
        <f>SUMIFS(Product_Amount,User_ID,Excel_Capstone_SourceData[userid])</f>
        <v>1069</v>
      </c>
      <c r="D1545" s="26">
        <f>(COUNTIFS(succesful_order,"1",User_ID,Excel_Capstone_SourceData[userid]))/(COUNTIFS(User_ID,Excel_Capstone_SourceData[userid]))</f>
        <v>0.8571428571428571</v>
      </c>
      <c r="E1545" t="str">
        <f>TEXT(_xlfn.MINIFS(transaction[Date],User_ID,Excel_Capstone_SourceData[userid]),"mmm")</f>
        <v>Jan</v>
      </c>
      <c r="F1545">
        <f>SUMIFS(Discount,User_ID,Excel_Capstone_SourceData[userid])</f>
        <v>3</v>
      </c>
    </row>
    <row r="1546" spans="1:6" x14ac:dyDescent="0.3">
      <c r="A1546" t="s">
        <v>113434</v>
      </c>
      <c r="B1546" t="s">
        <v>8820</v>
      </c>
      <c r="C1546">
        <f>SUMIFS(Product_Amount,User_ID,Excel_Capstone_SourceData[userid])</f>
        <v>1092</v>
      </c>
      <c r="D1546" s="26">
        <f>(COUNTIFS(succesful_order,"1",User_ID,Excel_Capstone_SourceData[userid]))/(COUNTIFS(User_ID,Excel_Capstone_SourceData[userid]))</f>
        <v>1</v>
      </c>
      <c r="E1546" t="str">
        <f>TEXT(_xlfn.MINIFS(transaction[Date],User_ID,Excel_Capstone_SourceData[userid]),"mmm")</f>
        <v>Jan</v>
      </c>
      <c r="F1546">
        <f>SUMIFS(Discount,User_ID,Excel_Capstone_SourceData[userid])</f>
        <v>244</v>
      </c>
    </row>
    <row r="1547" spans="1:6" x14ac:dyDescent="0.3">
      <c r="A1547" t="s">
        <v>113435</v>
      </c>
      <c r="B1547" t="s">
        <v>19652</v>
      </c>
      <c r="C1547">
        <f>SUMIFS(Product_Amount,User_ID,Excel_Capstone_SourceData[userid])</f>
        <v>782</v>
      </c>
      <c r="D1547" s="26">
        <f>(COUNTIFS(succesful_order,"1",User_ID,Excel_Capstone_SourceData[userid]))/(COUNTIFS(User_ID,Excel_Capstone_SourceData[userid]))</f>
        <v>1</v>
      </c>
      <c r="E1547" t="str">
        <f>TEXT(_xlfn.MINIFS(transaction[Date],User_ID,Excel_Capstone_SourceData[userid]),"mmm")</f>
        <v>Jan</v>
      </c>
      <c r="F1547">
        <f>SUMIFS(Discount,User_ID,Excel_Capstone_SourceData[userid])</f>
        <v>5</v>
      </c>
    </row>
    <row r="1548" spans="1:6" x14ac:dyDescent="0.3">
      <c r="A1548" t="s">
        <v>113436</v>
      </c>
      <c r="B1548" t="s">
        <v>25181</v>
      </c>
      <c r="C1548">
        <f>SUMIFS(Product_Amount,User_ID,Excel_Capstone_SourceData[userid])</f>
        <v>869</v>
      </c>
      <c r="D1548" s="26">
        <f>(COUNTIFS(succesful_order,"1",User_ID,Excel_Capstone_SourceData[userid]))/(COUNTIFS(User_ID,Excel_Capstone_SourceData[userid]))</f>
        <v>1</v>
      </c>
      <c r="E1548" t="str">
        <f>TEXT(_xlfn.MINIFS(transaction[Date],User_ID,Excel_Capstone_SourceData[userid]),"mmm")</f>
        <v>Jan</v>
      </c>
      <c r="F1548">
        <f>SUMIFS(Discount,User_ID,Excel_Capstone_SourceData[userid])</f>
        <v>100</v>
      </c>
    </row>
    <row r="1549" spans="1:6" x14ac:dyDescent="0.3">
      <c r="A1549" t="s">
        <v>113439</v>
      </c>
      <c r="B1549" t="s">
        <v>51374</v>
      </c>
      <c r="C1549">
        <f>SUMIFS(Product_Amount,User_ID,Excel_Capstone_SourceData[userid])</f>
        <v>1881</v>
      </c>
      <c r="D1549" s="26">
        <f>(COUNTIFS(succesful_order,"1",User_ID,Excel_Capstone_SourceData[userid]))/(COUNTIFS(User_ID,Excel_Capstone_SourceData[userid]))</f>
        <v>1</v>
      </c>
      <c r="E1549" t="str">
        <f>TEXT(_xlfn.MINIFS(transaction[Date],User_ID,Excel_Capstone_SourceData[userid]),"mmm")</f>
        <v>Jan</v>
      </c>
      <c r="F1549">
        <f>SUMIFS(Discount,User_ID,Excel_Capstone_SourceData[userid])</f>
        <v>0</v>
      </c>
    </row>
    <row r="1550" spans="1:6" x14ac:dyDescent="0.3">
      <c r="A1550" t="s">
        <v>113434</v>
      </c>
      <c r="B1550" t="s">
        <v>103974</v>
      </c>
      <c r="C1550">
        <f>SUMIFS(Product_Amount,User_ID,Excel_Capstone_SourceData[userid])</f>
        <v>1214</v>
      </c>
      <c r="D1550" s="26">
        <f>(COUNTIFS(succesful_order,"1",User_ID,Excel_Capstone_SourceData[userid]))/(COUNTIFS(User_ID,Excel_Capstone_SourceData[userid]))</f>
        <v>1</v>
      </c>
      <c r="E1550" t="str">
        <f>TEXT(_xlfn.MINIFS(transaction[Date],User_ID,Excel_Capstone_SourceData[userid]),"mmm")</f>
        <v>Jan</v>
      </c>
      <c r="F1550">
        <f>SUMIFS(Discount,User_ID,Excel_Capstone_SourceData[userid])</f>
        <v>13</v>
      </c>
    </row>
    <row r="1551" spans="1:6" x14ac:dyDescent="0.3">
      <c r="A1551" t="s">
        <v>113439</v>
      </c>
      <c r="B1551" t="s">
        <v>172</v>
      </c>
      <c r="C1551">
        <f>SUMIFS(Product_Amount,User_ID,Excel_Capstone_SourceData[userid])</f>
        <v>377</v>
      </c>
      <c r="D1551" s="26">
        <f>(COUNTIFS(succesful_order,"1",User_ID,Excel_Capstone_SourceData[userid]))/(COUNTIFS(User_ID,Excel_Capstone_SourceData[userid]))</f>
        <v>1</v>
      </c>
      <c r="E1551" t="str">
        <f>TEXT(_xlfn.MINIFS(transaction[Date],User_ID,Excel_Capstone_SourceData[userid]),"mmm")</f>
        <v>Jan</v>
      </c>
      <c r="F1551">
        <f>SUMIFS(Discount,User_ID,Excel_Capstone_SourceData[userid])</f>
        <v>57</v>
      </c>
    </row>
    <row r="1552" spans="1:6" x14ac:dyDescent="0.3">
      <c r="A1552" t="s">
        <v>113435</v>
      </c>
      <c r="B1552" t="s">
        <v>23378</v>
      </c>
      <c r="C1552">
        <f>SUMIFS(Product_Amount,User_ID,Excel_Capstone_SourceData[userid])</f>
        <v>474</v>
      </c>
      <c r="D1552" s="26">
        <f>(COUNTIFS(succesful_order,"1",User_ID,Excel_Capstone_SourceData[userid]))/(COUNTIFS(User_ID,Excel_Capstone_SourceData[userid]))</f>
        <v>1</v>
      </c>
      <c r="E1552" t="str">
        <f>TEXT(_xlfn.MINIFS(transaction[Date],User_ID,Excel_Capstone_SourceData[userid]),"mmm")</f>
        <v>Jan</v>
      </c>
      <c r="F1552">
        <f>SUMIFS(Discount,User_ID,Excel_Capstone_SourceData[userid])</f>
        <v>0</v>
      </c>
    </row>
    <row r="1553" spans="1:6" x14ac:dyDescent="0.3">
      <c r="A1553" t="s">
        <v>113434</v>
      </c>
      <c r="B1553" t="s">
        <v>57889</v>
      </c>
      <c r="C1553">
        <f>SUMIFS(Product_Amount,User_ID,Excel_Capstone_SourceData[userid])</f>
        <v>102</v>
      </c>
      <c r="D1553" s="26">
        <f>(COUNTIFS(succesful_order,"1",User_ID,Excel_Capstone_SourceData[userid]))/(COUNTIFS(User_ID,Excel_Capstone_SourceData[userid]))</f>
        <v>1</v>
      </c>
      <c r="E1553" t="str">
        <f>TEXT(_xlfn.MINIFS(transaction[Date],User_ID,Excel_Capstone_SourceData[userid]),"mmm")</f>
        <v>Jan</v>
      </c>
      <c r="F1553">
        <f>SUMIFS(Discount,User_ID,Excel_Capstone_SourceData[userid])</f>
        <v>12</v>
      </c>
    </row>
    <row r="1554" spans="1:6" x14ac:dyDescent="0.3">
      <c r="A1554" t="s">
        <v>113434</v>
      </c>
      <c r="B1554" t="s">
        <v>87594</v>
      </c>
      <c r="C1554">
        <f>SUMIFS(Product_Amount,User_ID,Excel_Capstone_SourceData[userid])</f>
        <v>787</v>
      </c>
      <c r="D1554" s="26">
        <f>(COUNTIFS(succesful_order,"1",User_ID,Excel_Capstone_SourceData[userid]))/(COUNTIFS(User_ID,Excel_Capstone_SourceData[userid]))</f>
        <v>1</v>
      </c>
      <c r="E1554" t="str">
        <f>TEXT(_xlfn.MINIFS(transaction[Date],User_ID,Excel_Capstone_SourceData[userid]),"mmm")</f>
        <v>Jan</v>
      </c>
      <c r="F1554">
        <f>SUMIFS(Discount,User_ID,Excel_Capstone_SourceData[userid])</f>
        <v>6</v>
      </c>
    </row>
    <row r="1555" spans="1:6" x14ac:dyDescent="0.3">
      <c r="A1555" t="s">
        <v>113437</v>
      </c>
      <c r="B1555" t="s">
        <v>35684</v>
      </c>
      <c r="C1555">
        <f>SUMIFS(Product_Amount,User_ID,Excel_Capstone_SourceData[userid])</f>
        <v>6107</v>
      </c>
      <c r="D1555" s="26">
        <f>(COUNTIFS(succesful_order,"1",User_ID,Excel_Capstone_SourceData[userid]))/(COUNTIFS(User_ID,Excel_Capstone_SourceData[userid]))</f>
        <v>1</v>
      </c>
      <c r="E1555" t="str">
        <f>TEXT(_xlfn.MINIFS(transaction[Date],User_ID,Excel_Capstone_SourceData[userid]),"mmm")</f>
        <v>Jan</v>
      </c>
      <c r="F1555">
        <f>SUMIFS(Discount,User_ID,Excel_Capstone_SourceData[userid])</f>
        <v>588</v>
      </c>
    </row>
    <row r="1556" spans="1:6" x14ac:dyDescent="0.3">
      <c r="A1556" t="s">
        <v>113439</v>
      </c>
      <c r="B1556" t="s">
        <v>8464</v>
      </c>
      <c r="C1556">
        <f>SUMIFS(Product_Amount,User_ID,Excel_Capstone_SourceData[userid])</f>
        <v>516</v>
      </c>
      <c r="D1556" s="26">
        <f>(COUNTIFS(succesful_order,"1",User_ID,Excel_Capstone_SourceData[userid]))/(COUNTIFS(User_ID,Excel_Capstone_SourceData[userid]))</f>
        <v>1</v>
      </c>
      <c r="E1556" t="str">
        <f>TEXT(_xlfn.MINIFS(transaction[Date],User_ID,Excel_Capstone_SourceData[userid]),"mmm")</f>
        <v>Jan</v>
      </c>
      <c r="F1556">
        <f>SUMIFS(Discount,User_ID,Excel_Capstone_SourceData[userid])</f>
        <v>149</v>
      </c>
    </row>
    <row r="1557" spans="1:6" x14ac:dyDescent="0.3">
      <c r="A1557" t="s">
        <v>113435</v>
      </c>
      <c r="B1557" t="s">
        <v>50061</v>
      </c>
      <c r="C1557">
        <f>SUMIFS(Product_Amount,User_ID,Excel_Capstone_SourceData[userid])</f>
        <v>400</v>
      </c>
      <c r="D1557" s="26">
        <f>(COUNTIFS(succesful_order,"1",User_ID,Excel_Capstone_SourceData[userid]))/(COUNTIFS(User_ID,Excel_Capstone_SourceData[userid]))</f>
        <v>1</v>
      </c>
      <c r="E1557" t="str">
        <f>TEXT(_xlfn.MINIFS(transaction[Date],User_ID,Excel_Capstone_SourceData[userid]),"mmm")</f>
        <v>Jan</v>
      </c>
      <c r="F1557">
        <f>SUMIFS(Discount,User_ID,Excel_Capstone_SourceData[userid])</f>
        <v>0</v>
      </c>
    </row>
    <row r="1558" spans="1:6" x14ac:dyDescent="0.3">
      <c r="A1558" t="s">
        <v>113434</v>
      </c>
      <c r="B1558" t="s">
        <v>26053</v>
      </c>
      <c r="C1558">
        <f>SUMIFS(Product_Amount,User_ID,Excel_Capstone_SourceData[userid])</f>
        <v>75</v>
      </c>
      <c r="D1558" s="26">
        <f>(COUNTIFS(succesful_order,"1",User_ID,Excel_Capstone_SourceData[userid]))/(COUNTIFS(User_ID,Excel_Capstone_SourceData[userid]))</f>
        <v>1</v>
      </c>
      <c r="E1558" t="str">
        <f>TEXT(_xlfn.MINIFS(transaction[Date],User_ID,Excel_Capstone_SourceData[userid]),"mmm")</f>
        <v>Jan</v>
      </c>
      <c r="F1558">
        <f>SUMIFS(Discount,User_ID,Excel_Capstone_SourceData[userid])</f>
        <v>0</v>
      </c>
    </row>
    <row r="1559" spans="1:6" x14ac:dyDescent="0.3">
      <c r="A1559" t="s">
        <v>113435</v>
      </c>
      <c r="B1559" t="s">
        <v>31220</v>
      </c>
      <c r="C1559">
        <f>SUMIFS(Product_Amount,User_ID,Excel_Capstone_SourceData[userid])</f>
        <v>90</v>
      </c>
      <c r="D1559" s="26">
        <f>(COUNTIFS(succesful_order,"1",User_ID,Excel_Capstone_SourceData[userid]))/(COUNTIFS(User_ID,Excel_Capstone_SourceData[userid]))</f>
        <v>1</v>
      </c>
      <c r="E1559" t="str">
        <f>TEXT(_xlfn.MINIFS(transaction[Date],User_ID,Excel_Capstone_SourceData[userid]),"mmm")</f>
        <v>Jan</v>
      </c>
      <c r="F1559">
        <f>SUMIFS(Discount,User_ID,Excel_Capstone_SourceData[userid])</f>
        <v>0</v>
      </c>
    </row>
    <row r="1560" spans="1:6" x14ac:dyDescent="0.3">
      <c r="A1560" t="s">
        <v>113436</v>
      </c>
      <c r="B1560" t="s">
        <v>25397</v>
      </c>
      <c r="C1560">
        <f>SUMIFS(Product_Amount,User_ID,Excel_Capstone_SourceData[userid])</f>
        <v>633</v>
      </c>
      <c r="D1560" s="26">
        <f>(COUNTIFS(succesful_order,"1",User_ID,Excel_Capstone_SourceData[userid]))/(COUNTIFS(User_ID,Excel_Capstone_SourceData[userid]))</f>
        <v>1</v>
      </c>
      <c r="E1560" t="str">
        <f>TEXT(_xlfn.MINIFS(transaction[Date],User_ID,Excel_Capstone_SourceData[userid]),"mmm")</f>
        <v>Jan</v>
      </c>
      <c r="F1560">
        <f>SUMIFS(Discount,User_ID,Excel_Capstone_SourceData[userid])</f>
        <v>126</v>
      </c>
    </row>
    <row r="1561" spans="1:6" x14ac:dyDescent="0.3">
      <c r="A1561" t="s">
        <v>113435</v>
      </c>
      <c r="B1561" t="s">
        <v>2276</v>
      </c>
      <c r="C1561">
        <f>SUMIFS(Product_Amount,User_ID,Excel_Capstone_SourceData[userid])</f>
        <v>325</v>
      </c>
      <c r="D1561" s="26">
        <f>(COUNTIFS(succesful_order,"1",User_ID,Excel_Capstone_SourceData[userid]))/(COUNTIFS(User_ID,Excel_Capstone_SourceData[userid]))</f>
        <v>1</v>
      </c>
      <c r="E1561" t="str">
        <f>TEXT(_xlfn.MINIFS(transaction[Date],User_ID,Excel_Capstone_SourceData[userid]),"mmm")</f>
        <v>Jan</v>
      </c>
      <c r="F1561">
        <f>SUMIFS(Discount,User_ID,Excel_Capstone_SourceData[userid])</f>
        <v>111</v>
      </c>
    </row>
    <row r="1562" spans="1:6" x14ac:dyDescent="0.3">
      <c r="A1562" t="s">
        <v>113434</v>
      </c>
      <c r="B1562" t="s">
        <v>98451</v>
      </c>
      <c r="C1562">
        <f>SUMIFS(Product_Amount,User_ID,Excel_Capstone_SourceData[userid])</f>
        <v>1984</v>
      </c>
      <c r="D1562" s="26">
        <f>(COUNTIFS(succesful_order,"1",User_ID,Excel_Capstone_SourceData[userid]))/(COUNTIFS(User_ID,Excel_Capstone_SourceData[userid]))</f>
        <v>1</v>
      </c>
      <c r="E1562" t="str">
        <f>TEXT(_xlfn.MINIFS(transaction[Date],User_ID,Excel_Capstone_SourceData[userid]),"mmm")</f>
        <v>Jan</v>
      </c>
      <c r="F1562">
        <f>SUMIFS(Discount,User_ID,Excel_Capstone_SourceData[userid])</f>
        <v>104</v>
      </c>
    </row>
    <row r="1563" spans="1:6" x14ac:dyDescent="0.3">
      <c r="A1563" t="s">
        <v>113434</v>
      </c>
      <c r="B1563" t="s">
        <v>19316</v>
      </c>
      <c r="C1563">
        <f>SUMIFS(Product_Amount,User_ID,Excel_Capstone_SourceData[userid])</f>
        <v>2398</v>
      </c>
      <c r="D1563" s="26">
        <f>(COUNTIFS(succesful_order,"1",User_ID,Excel_Capstone_SourceData[userid]))/(COUNTIFS(User_ID,Excel_Capstone_SourceData[userid]))</f>
        <v>1</v>
      </c>
      <c r="E1563" t="str">
        <f>TEXT(_xlfn.MINIFS(transaction[Date],User_ID,Excel_Capstone_SourceData[userid]),"mmm")</f>
        <v>Jan</v>
      </c>
      <c r="F1563">
        <f>SUMIFS(Discount,User_ID,Excel_Capstone_SourceData[userid])</f>
        <v>860</v>
      </c>
    </row>
    <row r="1564" spans="1:6" x14ac:dyDescent="0.3">
      <c r="A1564" t="s">
        <v>113436</v>
      </c>
      <c r="B1564" t="s">
        <v>111473</v>
      </c>
      <c r="C1564">
        <f>SUMIFS(Product_Amount,User_ID,Excel_Capstone_SourceData[userid])</f>
        <v>5489</v>
      </c>
      <c r="D1564" s="26">
        <f>(COUNTIFS(succesful_order,"1",User_ID,Excel_Capstone_SourceData[userid]))/(COUNTIFS(User_ID,Excel_Capstone_SourceData[userid]))</f>
        <v>1</v>
      </c>
      <c r="E1564" t="str">
        <f>TEXT(_xlfn.MINIFS(transaction[Date],User_ID,Excel_Capstone_SourceData[userid]),"mmm")</f>
        <v>Jan</v>
      </c>
      <c r="F1564">
        <f>SUMIFS(Discount,User_ID,Excel_Capstone_SourceData[userid])</f>
        <v>247</v>
      </c>
    </row>
    <row r="1565" spans="1:6" x14ac:dyDescent="0.3">
      <c r="A1565" t="s">
        <v>113439</v>
      </c>
      <c r="B1565" t="s">
        <v>18967</v>
      </c>
      <c r="C1565">
        <f>SUMIFS(Product_Amount,User_ID,Excel_Capstone_SourceData[userid])</f>
        <v>304</v>
      </c>
      <c r="D1565" s="26">
        <f>(COUNTIFS(succesful_order,"1",User_ID,Excel_Capstone_SourceData[userid]))/(COUNTIFS(User_ID,Excel_Capstone_SourceData[userid]))</f>
        <v>1</v>
      </c>
      <c r="E1565" t="str">
        <f>TEXT(_xlfn.MINIFS(transaction[Date],User_ID,Excel_Capstone_SourceData[userid]),"mmm")</f>
        <v>Jan</v>
      </c>
      <c r="F1565">
        <f>SUMIFS(Discount,User_ID,Excel_Capstone_SourceData[userid])</f>
        <v>0</v>
      </c>
    </row>
    <row r="1566" spans="1:6" x14ac:dyDescent="0.3">
      <c r="A1566" t="s">
        <v>113436</v>
      </c>
      <c r="B1566" t="s">
        <v>92281</v>
      </c>
      <c r="C1566">
        <f>SUMIFS(Product_Amount,User_ID,Excel_Capstone_SourceData[userid])</f>
        <v>2145</v>
      </c>
      <c r="D1566" s="26">
        <f>(COUNTIFS(succesful_order,"1",User_ID,Excel_Capstone_SourceData[userid]))/(COUNTIFS(User_ID,Excel_Capstone_SourceData[userid]))</f>
        <v>1</v>
      </c>
      <c r="E1566" t="str">
        <f>TEXT(_xlfn.MINIFS(transaction[Date],User_ID,Excel_Capstone_SourceData[userid]),"mmm")</f>
        <v>Jan</v>
      </c>
      <c r="F1566">
        <f>SUMIFS(Discount,User_ID,Excel_Capstone_SourceData[userid])</f>
        <v>0</v>
      </c>
    </row>
    <row r="1567" spans="1:6" x14ac:dyDescent="0.3">
      <c r="A1567" t="s">
        <v>113439</v>
      </c>
      <c r="B1567" t="s">
        <v>5246</v>
      </c>
      <c r="C1567">
        <f>SUMIFS(Product_Amount,User_ID,Excel_Capstone_SourceData[userid])</f>
        <v>446</v>
      </c>
      <c r="D1567" s="26">
        <f>(COUNTIFS(succesful_order,"1",User_ID,Excel_Capstone_SourceData[userid]))/(COUNTIFS(User_ID,Excel_Capstone_SourceData[userid]))</f>
        <v>1</v>
      </c>
      <c r="E1567" t="str">
        <f>TEXT(_xlfn.MINIFS(transaction[Date],User_ID,Excel_Capstone_SourceData[userid]),"mmm")</f>
        <v>Jan</v>
      </c>
      <c r="F1567">
        <f>SUMIFS(Discount,User_ID,Excel_Capstone_SourceData[userid])</f>
        <v>45</v>
      </c>
    </row>
    <row r="1568" spans="1:6" x14ac:dyDescent="0.3">
      <c r="A1568" t="s">
        <v>113435</v>
      </c>
      <c r="B1568" t="s">
        <v>37763</v>
      </c>
      <c r="C1568">
        <f>SUMIFS(Product_Amount,User_ID,Excel_Capstone_SourceData[userid])</f>
        <v>394</v>
      </c>
      <c r="D1568" s="26">
        <f>(COUNTIFS(succesful_order,"1",User_ID,Excel_Capstone_SourceData[userid]))/(COUNTIFS(User_ID,Excel_Capstone_SourceData[userid]))</f>
        <v>1</v>
      </c>
      <c r="E1568" t="str">
        <f>TEXT(_xlfn.MINIFS(transaction[Date],User_ID,Excel_Capstone_SourceData[userid]),"mmm")</f>
        <v>Jan</v>
      </c>
      <c r="F1568">
        <f>SUMIFS(Discount,User_ID,Excel_Capstone_SourceData[userid])</f>
        <v>9</v>
      </c>
    </row>
    <row r="1569" spans="1:6" x14ac:dyDescent="0.3">
      <c r="A1569" t="s">
        <v>113435</v>
      </c>
      <c r="B1569" t="s">
        <v>17916</v>
      </c>
      <c r="C1569">
        <f>SUMIFS(Product_Amount,User_ID,Excel_Capstone_SourceData[userid])</f>
        <v>904</v>
      </c>
      <c r="D1569" s="26">
        <f>(COUNTIFS(succesful_order,"1",User_ID,Excel_Capstone_SourceData[userid]))/(COUNTIFS(User_ID,Excel_Capstone_SourceData[userid]))</f>
        <v>1</v>
      </c>
      <c r="E1569" t="str">
        <f>TEXT(_xlfn.MINIFS(transaction[Date],User_ID,Excel_Capstone_SourceData[userid]),"mmm")</f>
        <v>Jan</v>
      </c>
      <c r="F1569">
        <f>SUMIFS(Discount,User_ID,Excel_Capstone_SourceData[userid])</f>
        <v>17</v>
      </c>
    </row>
    <row r="1570" spans="1:6" x14ac:dyDescent="0.3">
      <c r="A1570" t="s">
        <v>113439</v>
      </c>
      <c r="B1570" t="s">
        <v>26019</v>
      </c>
      <c r="C1570">
        <f>SUMIFS(Product_Amount,User_ID,Excel_Capstone_SourceData[userid])</f>
        <v>230</v>
      </c>
      <c r="D1570" s="26">
        <f>(COUNTIFS(succesful_order,"1",User_ID,Excel_Capstone_SourceData[userid]))/(COUNTIFS(User_ID,Excel_Capstone_SourceData[userid]))</f>
        <v>1</v>
      </c>
      <c r="E1570" t="str">
        <f>TEXT(_xlfn.MINIFS(transaction[Date],User_ID,Excel_Capstone_SourceData[userid]),"mmm")</f>
        <v>Jan</v>
      </c>
      <c r="F1570">
        <f>SUMIFS(Discount,User_ID,Excel_Capstone_SourceData[userid])</f>
        <v>100</v>
      </c>
    </row>
    <row r="1571" spans="1:6" x14ac:dyDescent="0.3">
      <c r="A1571" t="s">
        <v>113435</v>
      </c>
      <c r="B1571" t="s">
        <v>666</v>
      </c>
      <c r="C1571">
        <f>SUMIFS(Product_Amount,User_ID,Excel_Capstone_SourceData[userid])</f>
        <v>1060</v>
      </c>
      <c r="D1571" s="26">
        <f>(COUNTIFS(succesful_order,"1",User_ID,Excel_Capstone_SourceData[userid]))/(COUNTIFS(User_ID,Excel_Capstone_SourceData[userid]))</f>
        <v>1</v>
      </c>
      <c r="E1571" t="str">
        <f>TEXT(_xlfn.MINIFS(transaction[Date],User_ID,Excel_Capstone_SourceData[userid]),"mmm")</f>
        <v>Jan</v>
      </c>
      <c r="F1571">
        <f>SUMIFS(Discount,User_ID,Excel_Capstone_SourceData[userid])</f>
        <v>197</v>
      </c>
    </row>
    <row r="1572" spans="1:6" x14ac:dyDescent="0.3">
      <c r="A1572" t="s">
        <v>113439</v>
      </c>
      <c r="B1572" t="s">
        <v>32694</v>
      </c>
      <c r="C1572">
        <f>SUMIFS(Product_Amount,User_ID,Excel_Capstone_SourceData[userid])</f>
        <v>1001</v>
      </c>
      <c r="D1572" s="26">
        <f>(COUNTIFS(succesful_order,"1",User_ID,Excel_Capstone_SourceData[userid]))/(COUNTIFS(User_ID,Excel_Capstone_SourceData[userid]))</f>
        <v>1</v>
      </c>
      <c r="E1572" t="str">
        <f>TEXT(_xlfn.MINIFS(transaction[Date],User_ID,Excel_Capstone_SourceData[userid]),"mmm")</f>
        <v>Jan</v>
      </c>
      <c r="F1572">
        <f>SUMIFS(Discount,User_ID,Excel_Capstone_SourceData[userid])</f>
        <v>130</v>
      </c>
    </row>
    <row r="1573" spans="1:6" x14ac:dyDescent="0.3">
      <c r="A1573" t="s">
        <v>113435</v>
      </c>
      <c r="B1573" t="s">
        <v>18509</v>
      </c>
      <c r="C1573">
        <f>SUMIFS(Product_Amount,User_ID,Excel_Capstone_SourceData[userid])</f>
        <v>35</v>
      </c>
      <c r="D1573" s="26">
        <f>(COUNTIFS(succesful_order,"1",User_ID,Excel_Capstone_SourceData[userid]))/(COUNTIFS(User_ID,Excel_Capstone_SourceData[userid]))</f>
        <v>1</v>
      </c>
      <c r="E1573" t="str">
        <f>TEXT(_xlfn.MINIFS(transaction[Date],User_ID,Excel_Capstone_SourceData[userid]),"mmm")</f>
        <v>Jan</v>
      </c>
      <c r="F1573">
        <f>SUMIFS(Discount,User_ID,Excel_Capstone_SourceData[userid])</f>
        <v>0</v>
      </c>
    </row>
    <row r="1574" spans="1:6" x14ac:dyDescent="0.3">
      <c r="A1574" t="s">
        <v>113439</v>
      </c>
      <c r="B1574" t="s">
        <v>74184</v>
      </c>
      <c r="C1574">
        <f>SUMIFS(Product_Amount,User_ID,Excel_Capstone_SourceData[userid])</f>
        <v>744</v>
      </c>
      <c r="D1574" s="26">
        <f>(COUNTIFS(succesful_order,"1",User_ID,Excel_Capstone_SourceData[userid]))/(COUNTIFS(User_ID,Excel_Capstone_SourceData[userid]))</f>
        <v>1</v>
      </c>
      <c r="E1574" t="str">
        <f>TEXT(_xlfn.MINIFS(transaction[Date],User_ID,Excel_Capstone_SourceData[userid]),"mmm")</f>
        <v>Jan</v>
      </c>
      <c r="F1574">
        <f>SUMIFS(Discount,User_ID,Excel_Capstone_SourceData[userid])</f>
        <v>27</v>
      </c>
    </row>
    <row r="1575" spans="1:6" x14ac:dyDescent="0.3">
      <c r="A1575" t="s">
        <v>113434</v>
      </c>
      <c r="B1575" t="s">
        <v>80648</v>
      </c>
      <c r="C1575">
        <f>SUMIFS(Product_Amount,User_ID,Excel_Capstone_SourceData[userid])</f>
        <v>2111</v>
      </c>
      <c r="D1575" s="26">
        <f>(COUNTIFS(succesful_order,"1",User_ID,Excel_Capstone_SourceData[userid]))/(COUNTIFS(User_ID,Excel_Capstone_SourceData[userid]))</f>
        <v>1</v>
      </c>
      <c r="E1575" t="str">
        <f>TEXT(_xlfn.MINIFS(transaction[Date],User_ID,Excel_Capstone_SourceData[userid]),"mmm")</f>
        <v>Jan</v>
      </c>
      <c r="F1575">
        <f>SUMIFS(Discount,User_ID,Excel_Capstone_SourceData[userid])</f>
        <v>35</v>
      </c>
    </row>
    <row r="1576" spans="1:6" x14ac:dyDescent="0.3">
      <c r="A1576" t="s">
        <v>113439</v>
      </c>
      <c r="B1576" t="s">
        <v>70756</v>
      </c>
      <c r="C1576">
        <f>SUMIFS(Product_Amount,User_ID,Excel_Capstone_SourceData[userid])</f>
        <v>163</v>
      </c>
      <c r="D1576" s="26">
        <f>(COUNTIFS(succesful_order,"1",User_ID,Excel_Capstone_SourceData[userid]))/(COUNTIFS(User_ID,Excel_Capstone_SourceData[userid]))</f>
        <v>1</v>
      </c>
      <c r="E1576" t="str">
        <f>TEXT(_xlfn.MINIFS(transaction[Date],User_ID,Excel_Capstone_SourceData[userid]),"mmm")</f>
        <v>Jan</v>
      </c>
      <c r="F1576">
        <f>SUMIFS(Discount,User_ID,Excel_Capstone_SourceData[userid])</f>
        <v>0</v>
      </c>
    </row>
    <row r="1577" spans="1:6" x14ac:dyDescent="0.3">
      <c r="A1577" t="s">
        <v>113434</v>
      </c>
      <c r="B1577" t="s">
        <v>16636</v>
      </c>
      <c r="C1577">
        <f>SUMIFS(Product_Amount,User_ID,Excel_Capstone_SourceData[userid])</f>
        <v>107</v>
      </c>
      <c r="D1577" s="26">
        <f>(COUNTIFS(succesful_order,"1",User_ID,Excel_Capstone_SourceData[userid]))/(COUNTIFS(User_ID,Excel_Capstone_SourceData[userid]))</f>
        <v>1</v>
      </c>
      <c r="E1577" t="str">
        <f>TEXT(_xlfn.MINIFS(transaction[Date],User_ID,Excel_Capstone_SourceData[userid]),"mmm")</f>
        <v>Jan</v>
      </c>
      <c r="F1577">
        <f>SUMIFS(Discount,User_ID,Excel_Capstone_SourceData[userid])</f>
        <v>12</v>
      </c>
    </row>
    <row r="1578" spans="1:6" x14ac:dyDescent="0.3">
      <c r="A1578" t="s">
        <v>113439</v>
      </c>
      <c r="B1578" t="s">
        <v>2103</v>
      </c>
      <c r="C1578">
        <f>SUMIFS(Product_Amount,User_ID,Excel_Capstone_SourceData[userid])</f>
        <v>165</v>
      </c>
      <c r="D1578" s="26">
        <f>(COUNTIFS(succesful_order,"1",User_ID,Excel_Capstone_SourceData[userid]))/(COUNTIFS(User_ID,Excel_Capstone_SourceData[userid]))</f>
        <v>1</v>
      </c>
      <c r="E1578" t="str">
        <f>TEXT(_xlfn.MINIFS(transaction[Date],User_ID,Excel_Capstone_SourceData[userid]),"mmm")</f>
        <v>Jan</v>
      </c>
      <c r="F1578">
        <f>SUMIFS(Discount,User_ID,Excel_Capstone_SourceData[userid])</f>
        <v>0</v>
      </c>
    </row>
    <row r="1579" spans="1:6" x14ac:dyDescent="0.3">
      <c r="A1579" t="s">
        <v>113436</v>
      </c>
      <c r="B1579" t="s">
        <v>81292</v>
      </c>
      <c r="C1579">
        <f>SUMIFS(Product_Amount,User_ID,Excel_Capstone_SourceData[userid])</f>
        <v>610</v>
      </c>
      <c r="D1579" s="26">
        <f>(COUNTIFS(succesful_order,"1",User_ID,Excel_Capstone_SourceData[userid]))/(COUNTIFS(User_ID,Excel_Capstone_SourceData[userid]))</f>
        <v>1</v>
      </c>
      <c r="E1579" t="str">
        <f>TEXT(_xlfn.MINIFS(transaction[Date],User_ID,Excel_Capstone_SourceData[userid]),"mmm")</f>
        <v>Jan</v>
      </c>
      <c r="F1579">
        <f>SUMIFS(Discount,User_ID,Excel_Capstone_SourceData[userid])</f>
        <v>0</v>
      </c>
    </row>
    <row r="1580" spans="1:6" x14ac:dyDescent="0.3">
      <c r="A1580" t="s">
        <v>113435</v>
      </c>
      <c r="B1580" t="s">
        <v>23114</v>
      </c>
      <c r="C1580">
        <f>SUMIFS(Product_Amount,User_ID,Excel_Capstone_SourceData[userid])</f>
        <v>999</v>
      </c>
      <c r="D1580" s="26">
        <f>(COUNTIFS(succesful_order,"1",User_ID,Excel_Capstone_SourceData[userid]))/(COUNTIFS(User_ID,Excel_Capstone_SourceData[userid]))</f>
        <v>1</v>
      </c>
      <c r="E1580" t="str">
        <f>TEXT(_xlfn.MINIFS(transaction[Date],User_ID,Excel_Capstone_SourceData[userid]),"mmm")</f>
        <v>Jan</v>
      </c>
      <c r="F1580">
        <f>SUMIFS(Discount,User_ID,Excel_Capstone_SourceData[userid])</f>
        <v>25</v>
      </c>
    </row>
    <row r="1581" spans="1:6" x14ac:dyDescent="0.3">
      <c r="A1581" t="s">
        <v>113434</v>
      </c>
      <c r="B1581" t="s">
        <v>80349</v>
      </c>
      <c r="C1581">
        <f>SUMIFS(Product_Amount,User_ID,Excel_Capstone_SourceData[userid])</f>
        <v>4473</v>
      </c>
      <c r="D1581" s="26">
        <f>(COUNTIFS(succesful_order,"1",User_ID,Excel_Capstone_SourceData[userid]))/(COUNTIFS(User_ID,Excel_Capstone_SourceData[userid]))</f>
        <v>1</v>
      </c>
      <c r="E1581" t="str">
        <f>TEXT(_xlfn.MINIFS(transaction[Date],User_ID,Excel_Capstone_SourceData[userid]),"mmm")</f>
        <v>Jan</v>
      </c>
      <c r="F1581">
        <f>SUMIFS(Discount,User_ID,Excel_Capstone_SourceData[userid])</f>
        <v>442</v>
      </c>
    </row>
    <row r="1582" spans="1:6" x14ac:dyDescent="0.3">
      <c r="A1582" t="s">
        <v>113439</v>
      </c>
      <c r="B1582" t="s">
        <v>65584</v>
      </c>
      <c r="C1582">
        <f>SUMIFS(Product_Amount,User_ID,Excel_Capstone_SourceData[userid])</f>
        <v>2142</v>
      </c>
      <c r="D1582" s="26">
        <f>(COUNTIFS(succesful_order,"1",User_ID,Excel_Capstone_SourceData[userid]))/(COUNTIFS(User_ID,Excel_Capstone_SourceData[userid]))</f>
        <v>1</v>
      </c>
      <c r="E1582" t="str">
        <f>TEXT(_xlfn.MINIFS(transaction[Date],User_ID,Excel_Capstone_SourceData[userid]),"mmm")</f>
        <v>Jan</v>
      </c>
      <c r="F1582">
        <f>SUMIFS(Discount,User_ID,Excel_Capstone_SourceData[userid])</f>
        <v>0</v>
      </c>
    </row>
    <row r="1583" spans="1:6" x14ac:dyDescent="0.3">
      <c r="A1583" t="s">
        <v>113439</v>
      </c>
      <c r="B1583" t="s">
        <v>41635</v>
      </c>
      <c r="C1583">
        <f>SUMIFS(Product_Amount,User_ID,Excel_Capstone_SourceData[userid])</f>
        <v>5569</v>
      </c>
      <c r="D1583" s="26">
        <f>(COUNTIFS(succesful_order,"1",User_ID,Excel_Capstone_SourceData[userid]))/(COUNTIFS(User_ID,Excel_Capstone_SourceData[userid]))</f>
        <v>1</v>
      </c>
      <c r="E1583" t="str">
        <f>TEXT(_xlfn.MINIFS(transaction[Date],User_ID,Excel_Capstone_SourceData[userid]),"mmm")</f>
        <v>Jan</v>
      </c>
      <c r="F1583">
        <f>SUMIFS(Discount,User_ID,Excel_Capstone_SourceData[userid])</f>
        <v>146</v>
      </c>
    </row>
    <row r="1584" spans="1:6" x14ac:dyDescent="0.3">
      <c r="A1584" t="s">
        <v>113435</v>
      </c>
      <c r="B1584" t="s">
        <v>39433</v>
      </c>
      <c r="C1584">
        <f>SUMIFS(Product_Amount,User_ID,Excel_Capstone_SourceData[userid])</f>
        <v>5250</v>
      </c>
      <c r="D1584" s="26">
        <f>(COUNTIFS(succesful_order,"1",User_ID,Excel_Capstone_SourceData[userid]))/(COUNTIFS(User_ID,Excel_Capstone_SourceData[userid]))</f>
        <v>1</v>
      </c>
      <c r="E1584" t="str">
        <f>TEXT(_xlfn.MINIFS(transaction[Date],User_ID,Excel_Capstone_SourceData[userid]),"mmm")</f>
        <v>Jan</v>
      </c>
      <c r="F1584">
        <f>SUMIFS(Discount,User_ID,Excel_Capstone_SourceData[userid])</f>
        <v>149</v>
      </c>
    </row>
    <row r="1585" spans="1:6" x14ac:dyDescent="0.3">
      <c r="A1585" t="s">
        <v>113435</v>
      </c>
      <c r="B1585" t="s">
        <v>11560</v>
      </c>
      <c r="C1585">
        <f>SUMIFS(Product_Amount,User_ID,Excel_Capstone_SourceData[userid])</f>
        <v>408</v>
      </c>
      <c r="D1585" s="26">
        <f>(COUNTIFS(succesful_order,"1",User_ID,Excel_Capstone_SourceData[userid]))/(COUNTIFS(User_ID,Excel_Capstone_SourceData[userid]))</f>
        <v>1</v>
      </c>
      <c r="E1585" t="str">
        <f>TEXT(_xlfn.MINIFS(transaction[Date],User_ID,Excel_Capstone_SourceData[userid]),"mmm")</f>
        <v>Jan</v>
      </c>
      <c r="F1585">
        <f>SUMIFS(Discount,User_ID,Excel_Capstone_SourceData[userid])</f>
        <v>198</v>
      </c>
    </row>
    <row r="1586" spans="1:6" x14ac:dyDescent="0.3">
      <c r="A1586" t="s">
        <v>113438</v>
      </c>
      <c r="B1586" t="s">
        <v>21155</v>
      </c>
      <c r="C1586">
        <f>SUMIFS(Product_Amount,User_ID,Excel_Capstone_SourceData[userid])</f>
        <v>829</v>
      </c>
      <c r="D1586" s="26">
        <f>(COUNTIFS(succesful_order,"1",User_ID,Excel_Capstone_SourceData[userid]))/(COUNTIFS(User_ID,Excel_Capstone_SourceData[userid]))</f>
        <v>1</v>
      </c>
      <c r="E1586" t="str">
        <f>TEXT(_xlfn.MINIFS(transaction[Date],User_ID,Excel_Capstone_SourceData[userid]),"mmm")</f>
        <v>Jan</v>
      </c>
      <c r="F1586">
        <f>SUMIFS(Discount,User_ID,Excel_Capstone_SourceData[userid])</f>
        <v>5</v>
      </c>
    </row>
    <row r="1587" spans="1:6" x14ac:dyDescent="0.3">
      <c r="A1587" t="s">
        <v>113437</v>
      </c>
      <c r="B1587" t="s">
        <v>110005</v>
      </c>
      <c r="C1587">
        <f>SUMIFS(Product_Amount,User_ID,Excel_Capstone_SourceData[userid])</f>
        <v>13513</v>
      </c>
      <c r="D1587" s="26">
        <f>(COUNTIFS(succesful_order,"1",User_ID,Excel_Capstone_SourceData[userid]))/(COUNTIFS(User_ID,Excel_Capstone_SourceData[userid]))</f>
        <v>1</v>
      </c>
      <c r="E1587" t="str">
        <f>TEXT(_xlfn.MINIFS(transaction[Date],User_ID,Excel_Capstone_SourceData[userid]),"mmm")</f>
        <v>Jan</v>
      </c>
      <c r="F1587">
        <f>SUMIFS(Discount,User_ID,Excel_Capstone_SourceData[userid])</f>
        <v>682</v>
      </c>
    </row>
    <row r="1588" spans="1:6" x14ac:dyDescent="0.3">
      <c r="A1588" t="s">
        <v>113436</v>
      </c>
      <c r="B1588" t="s">
        <v>95181</v>
      </c>
      <c r="C1588">
        <f>SUMIFS(Product_Amount,User_ID,Excel_Capstone_SourceData[userid])</f>
        <v>2046</v>
      </c>
      <c r="D1588" s="26">
        <f>(COUNTIFS(succesful_order,"1",User_ID,Excel_Capstone_SourceData[userid]))/(COUNTIFS(User_ID,Excel_Capstone_SourceData[userid]))</f>
        <v>1</v>
      </c>
      <c r="E1588" t="str">
        <f>TEXT(_xlfn.MINIFS(transaction[Date],User_ID,Excel_Capstone_SourceData[userid]),"mmm")</f>
        <v>Jan</v>
      </c>
      <c r="F1588">
        <f>SUMIFS(Discount,User_ID,Excel_Capstone_SourceData[userid])</f>
        <v>26</v>
      </c>
    </row>
    <row r="1589" spans="1:6" x14ac:dyDescent="0.3">
      <c r="A1589" t="s">
        <v>113434</v>
      </c>
      <c r="B1589" t="s">
        <v>53956</v>
      </c>
      <c r="C1589">
        <f>SUMIFS(Product_Amount,User_ID,Excel_Capstone_SourceData[userid])</f>
        <v>2357</v>
      </c>
      <c r="D1589" s="26">
        <f>(COUNTIFS(succesful_order,"1",User_ID,Excel_Capstone_SourceData[userid]))/(COUNTIFS(User_ID,Excel_Capstone_SourceData[userid]))</f>
        <v>1</v>
      </c>
      <c r="E1589" t="str">
        <f>TEXT(_xlfn.MINIFS(transaction[Date],User_ID,Excel_Capstone_SourceData[userid]),"mmm")</f>
        <v>Jan</v>
      </c>
      <c r="F1589">
        <f>SUMIFS(Discount,User_ID,Excel_Capstone_SourceData[userid])</f>
        <v>222</v>
      </c>
    </row>
    <row r="1590" spans="1:6" x14ac:dyDescent="0.3">
      <c r="A1590" t="s">
        <v>113439</v>
      </c>
      <c r="B1590" t="s">
        <v>89233</v>
      </c>
      <c r="C1590">
        <f>SUMIFS(Product_Amount,User_ID,Excel_Capstone_SourceData[userid])</f>
        <v>302</v>
      </c>
      <c r="D1590" s="26">
        <f>(COUNTIFS(succesful_order,"1",User_ID,Excel_Capstone_SourceData[userid]))/(COUNTIFS(User_ID,Excel_Capstone_SourceData[userid]))</f>
        <v>1</v>
      </c>
      <c r="E1590" t="str">
        <f>TEXT(_xlfn.MINIFS(transaction[Date],User_ID,Excel_Capstone_SourceData[userid]),"mmm")</f>
        <v>Jan</v>
      </c>
      <c r="F1590">
        <f>SUMIFS(Discount,User_ID,Excel_Capstone_SourceData[userid])</f>
        <v>0</v>
      </c>
    </row>
    <row r="1591" spans="1:6" x14ac:dyDescent="0.3">
      <c r="A1591" t="s">
        <v>113435</v>
      </c>
      <c r="B1591" t="s">
        <v>4648</v>
      </c>
      <c r="C1591">
        <f>SUMIFS(Product_Amount,User_ID,Excel_Capstone_SourceData[userid])</f>
        <v>4315</v>
      </c>
      <c r="D1591" s="26">
        <f>(COUNTIFS(succesful_order,"1",User_ID,Excel_Capstone_SourceData[userid]))/(COUNTIFS(User_ID,Excel_Capstone_SourceData[userid]))</f>
        <v>1</v>
      </c>
      <c r="E1591" t="str">
        <f>TEXT(_xlfn.MINIFS(transaction[Date],User_ID,Excel_Capstone_SourceData[userid]),"mmm")</f>
        <v>Jan</v>
      </c>
      <c r="F1591">
        <f>SUMIFS(Discount,User_ID,Excel_Capstone_SourceData[userid])</f>
        <v>218</v>
      </c>
    </row>
    <row r="1592" spans="1:6" x14ac:dyDescent="0.3">
      <c r="A1592" t="s">
        <v>113439</v>
      </c>
      <c r="B1592" t="s">
        <v>10926</v>
      </c>
      <c r="C1592">
        <f>SUMIFS(Product_Amount,User_ID,Excel_Capstone_SourceData[userid])</f>
        <v>6205</v>
      </c>
      <c r="D1592" s="26">
        <f>(COUNTIFS(succesful_order,"1",User_ID,Excel_Capstone_SourceData[userid]))/(COUNTIFS(User_ID,Excel_Capstone_SourceData[userid]))</f>
        <v>1</v>
      </c>
      <c r="E1592" t="str">
        <f>TEXT(_xlfn.MINIFS(transaction[Date],User_ID,Excel_Capstone_SourceData[userid]),"mmm")</f>
        <v>Jan</v>
      </c>
      <c r="F1592">
        <f>SUMIFS(Discount,User_ID,Excel_Capstone_SourceData[userid])</f>
        <v>1608</v>
      </c>
    </row>
    <row r="1593" spans="1:6" x14ac:dyDescent="0.3">
      <c r="A1593" t="s">
        <v>113436</v>
      </c>
      <c r="B1593" t="s">
        <v>100791</v>
      </c>
      <c r="C1593">
        <f>SUMIFS(Product_Amount,User_ID,Excel_Capstone_SourceData[userid])</f>
        <v>1182</v>
      </c>
      <c r="D1593" s="26">
        <f>(COUNTIFS(succesful_order,"1",User_ID,Excel_Capstone_SourceData[userid]))/(COUNTIFS(User_ID,Excel_Capstone_SourceData[userid]))</f>
        <v>1</v>
      </c>
      <c r="E1593" t="str">
        <f>TEXT(_xlfn.MINIFS(transaction[Date],User_ID,Excel_Capstone_SourceData[userid]),"mmm")</f>
        <v>Jan</v>
      </c>
      <c r="F1593">
        <f>SUMIFS(Discount,User_ID,Excel_Capstone_SourceData[userid])</f>
        <v>25</v>
      </c>
    </row>
    <row r="1594" spans="1:6" x14ac:dyDescent="0.3">
      <c r="A1594" t="s">
        <v>113436</v>
      </c>
      <c r="B1594" t="s">
        <v>59133</v>
      </c>
      <c r="C1594">
        <f>SUMIFS(Product_Amount,User_ID,Excel_Capstone_SourceData[userid])</f>
        <v>38</v>
      </c>
      <c r="D1594" s="26">
        <f>(COUNTIFS(succesful_order,"1",User_ID,Excel_Capstone_SourceData[userid]))/(COUNTIFS(User_ID,Excel_Capstone_SourceData[userid]))</f>
        <v>1</v>
      </c>
      <c r="E1594" t="str">
        <f>TEXT(_xlfn.MINIFS(transaction[Date],User_ID,Excel_Capstone_SourceData[userid]),"mmm")</f>
        <v>Jan</v>
      </c>
      <c r="F1594">
        <f>SUMIFS(Discount,User_ID,Excel_Capstone_SourceData[userid])</f>
        <v>0</v>
      </c>
    </row>
    <row r="1595" spans="1:6" x14ac:dyDescent="0.3">
      <c r="A1595" t="s">
        <v>113435</v>
      </c>
      <c r="B1595" t="s">
        <v>72580</v>
      </c>
      <c r="C1595">
        <f>SUMIFS(Product_Amount,User_ID,Excel_Capstone_SourceData[userid])</f>
        <v>703</v>
      </c>
      <c r="D1595" s="26">
        <f>(COUNTIFS(succesful_order,"1",User_ID,Excel_Capstone_SourceData[userid]))/(COUNTIFS(User_ID,Excel_Capstone_SourceData[userid]))</f>
        <v>1</v>
      </c>
      <c r="E1595" t="str">
        <f>TEXT(_xlfn.MINIFS(transaction[Date],User_ID,Excel_Capstone_SourceData[userid]),"mmm")</f>
        <v>Jan</v>
      </c>
      <c r="F1595">
        <f>SUMIFS(Discount,User_ID,Excel_Capstone_SourceData[userid])</f>
        <v>0</v>
      </c>
    </row>
    <row r="1596" spans="1:6" x14ac:dyDescent="0.3">
      <c r="A1596" t="s">
        <v>113434</v>
      </c>
      <c r="B1596" t="s">
        <v>37387</v>
      </c>
      <c r="C1596">
        <f>SUMIFS(Product_Amount,User_ID,Excel_Capstone_SourceData[userid])</f>
        <v>614</v>
      </c>
      <c r="D1596" s="26">
        <f>(COUNTIFS(succesful_order,"1",User_ID,Excel_Capstone_SourceData[userid]))/(COUNTIFS(User_ID,Excel_Capstone_SourceData[userid]))</f>
        <v>1</v>
      </c>
      <c r="E1596" t="str">
        <f>TEXT(_xlfn.MINIFS(transaction[Date],User_ID,Excel_Capstone_SourceData[userid]),"mmm")</f>
        <v>Jan</v>
      </c>
      <c r="F1596">
        <f>SUMIFS(Discount,User_ID,Excel_Capstone_SourceData[userid])</f>
        <v>0</v>
      </c>
    </row>
    <row r="1597" spans="1:6" x14ac:dyDescent="0.3">
      <c r="A1597" t="s">
        <v>113438</v>
      </c>
      <c r="B1597" t="s">
        <v>47212</v>
      </c>
      <c r="C1597">
        <f>SUMIFS(Product_Amount,User_ID,Excel_Capstone_SourceData[userid])</f>
        <v>17336</v>
      </c>
      <c r="D1597" s="26">
        <f>(COUNTIFS(succesful_order,"1",User_ID,Excel_Capstone_SourceData[userid]))/(COUNTIFS(User_ID,Excel_Capstone_SourceData[userid]))</f>
        <v>1</v>
      </c>
      <c r="E1597" t="str">
        <f>TEXT(_xlfn.MINIFS(transaction[Date],User_ID,Excel_Capstone_SourceData[userid]),"mmm")</f>
        <v>Jan</v>
      </c>
      <c r="F1597">
        <f>SUMIFS(Discount,User_ID,Excel_Capstone_SourceData[userid])</f>
        <v>87</v>
      </c>
    </row>
    <row r="1598" spans="1:6" x14ac:dyDescent="0.3">
      <c r="A1598" t="s">
        <v>113436</v>
      </c>
      <c r="B1598" t="s">
        <v>37828</v>
      </c>
      <c r="C1598">
        <f>SUMIFS(Product_Amount,User_ID,Excel_Capstone_SourceData[userid])</f>
        <v>364</v>
      </c>
      <c r="D1598" s="26">
        <f>(COUNTIFS(succesful_order,"1",User_ID,Excel_Capstone_SourceData[userid]))/(COUNTIFS(User_ID,Excel_Capstone_SourceData[userid]))</f>
        <v>1</v>
      </c>
      <c r="E1598" t="str">
        <f>TEXT(_xlfn.MINIFS(transaction[Date],User_ID,Excel_Capstone_SourceData[userid]),"mmm")</f>
        <v>Jan</v>
      </c>
      <c r="F1598">
        <f>SUMIFS(Discount,User_ID,Excel_Capstone_SourceData[userid])</f>
        <v>0</v>
      </c>
    </row>
    <row r="1599" spans="1:6" x14ac:dyDescent="0.3">
      <c r="A1599" t="s">
        <v>113438</v>
      </c>
      <c r="B1599" t="s">
        <v>64346</v>
      </c>
      <c r="C1599">
        <f>SUMIFS(Product_Amount,User_ID,Excel_Capstone_SourceData[userid])</f>
        <v>16602</v>
      </c>
      <c r="D1599" s="26">
        <f>(COUNTIFS(succesful_order,"1",User_ID,Excel_Capstone_SourceData[userid]))/(COUNTIFS(User_ID,Excel_Capstone_SourceData[userid]))</f>
        <v>1</v>
      </c>
      <c r="E1599" t="str">
        <f>TEXT(_xlfn.MINIFS(transaction[Date],User_ID,Excel_Capstone_SourceData[userid]),"mmm")</f>
        <v>Jan</v>
      </c>
      <c r="F1599">
        <f>SUMIFS(Discount,User_ID,Excel_Capstone_SourceData[userid])</f>
        <v>643</v>
      </c>
    </row>
    <row r="1600" spans="1:6" x14ac:dyDescent="0.3">
      <c r="A1600" t="s">
        <v>113434</v>
      </c>
      <c r="B1600" t="s">
        <v>5932</v>
      </c>
      <c r="C1600">
        <f>SUMIFS(Product_Amount,User_ID,Excel_Capstone_SourceData[userid])</f>
        <v>450</v>
      </c>
      <c r="D1600" s="26">
        <f>(COUNTIFS(succesful_order,"1",User_ID,Excel_Capstone_SourceData[userid]))/(COUNTIFS(User_ID,Excel_Capstone_SourceData[userid]))</f>
        <v>1</v>
      </c>
      <c r="E1600" t="str">
        <f>TEXT(_xlfn.MINIFS(transaction[Date],User_ID,Excel_Capstone_SourceData[userid]),"mmm")</f>
        <v>Jan</v>
      </c>
      <c r="F1600">
        <f>SUMIFS(Discount,User_ID,Excel_Capstone_SourceData[userid])</f>
        <v>156</v>
      </c>
    </row>
    <row r="1601" spans="1:6" x14ac:dyDescent="0.3">
      <c r="A1601" t="s">
        <v>113435</v>
      </c>
      <c r="B1601" t="s">
        <v>15143</v>
      </c>
      <c r="C1601">
        <f>SUMIFS(Product_Amount,User_ID,Excel_Capstone_SourceData[userid])</f>
        <v>515</v>
      </c>
      <c r="D1601" s="26">
        <f>(COUNTIFS(succesful_order,"1",User_ID,Excel_Capstone_SourceData[userid]))/(COUNTIFS(User_ID,Excel_Capstone_SourceData[userid]))</f>
        <v>1</v>
      </c>
      <c r="E1601" t="str">
        <f>TEXT(_xlfn.MINIFS(transaction[Date],User_ID,Excel_Capstone_SourceData[userid]),"mmm")</f>
        <v>Jan</v>
      </c>
      <c r="F1601">
        <f>SUMIFS(Discount,User_ID,Excel_Capstone_SourceData[userid])</f>
        <v>0</v>
      </c>
    </row>
    <row r="1602" spans="1:6" x14ac:dyDescent="0.3">
      <c r="A1602" t="s">
        <v>113434</v>
      </c>
      <c r="B1602" t="s">
        <v>48390</v>
      </c>
      <c r="C1602">
        <f>SUMIFS(Product_Amount,User_ID,Excel_Capstone_SourceData[userid])</f>
        <v>447</v>
      </c>
      <c r="D1602" s="26">
        <f>(COUNTIFS(succesful_order,"1",User_ID,Excel_Capstone_SourceData[userid]))/(COUNTIFS(User_ID,Excel_Capstone_SourceData[userid]))</f>
        <v>1</v>
      </c>
      <c r="E1602" t="str">
        <f>TEXT(_xlfn.MINIFS(transaction[Date],User_ID,Excel_Capstone_SourceData[userid]),"mmm")</f>
        <v>Jan</v>
      </c>
      <c r="F1602">
        <f>SUMIFS(Discount,User_ID,Excel_Capstone_SourceData[userid])</f>
        <v>0</v>
      </c>
    </row>
    <row r="1603" spans="1:6" x14ac:dyDescent="0.3">
      <c r="A1603" t="s">
        <v>113437</v>
      </c>
      <c r="B1603" t="s">
        <v>53109</v>
      </c>
      <c r="C1603">
        <f>SUMIFS(Product_Amount,User_ID,Excel_Capstone_SourceData[userid])</f>
        <v>3377</v>
      </c>
      <c r="D1603" s="26">
        <f>(COUNTIFS(succesful_order,"1",User_ID,Excel_Capstone_SourceData[userid]))/(COUNTIFS(User_ID,Excel_Capstone_SourceData[userid]))</f>
        <v>1</v>
      </c>
      <c r="E1603" t="str">
        <f>TEXT(_xlfn.MINIFS(transaction[Date],User_ID,Excel_Capstone_SourceData[userid]),"mmm")</f>
        <v>Jan</v>
      </c>
      <c r="F1603">
        <f>SUMIFS(Discount,User_ID,Excel_Capstone_SourceData[userid])</f>
        <v>427</v>
      </c>
    </row>
    <row r="1604" spans="1:6" x14ac:dyDescent="0.3">
      <c r="A1604" t="s">
        <v>113435</v>
      </c>
      <c r="B1604" t="s">
        <v>321</v>
      </c>
      <c r="C1604">
        <f>SUMIFS(Product_Amount,User_ID,Excel_Capstone_SourceData[userid])</f>
        <v>214</v>
      </c>
      <c r="D1604" s="26">
        <f>(COUNTIFS(succesful_order,"1",User_ID,Excel_Capstone_SourceData[userid]))/(COUNTIFS(User_ID,Excel_Capstone_SourceData[userid]))</f>
        <v>1</v>
      </c>
      <c r="E1604" t="str">
        <f>TEXT(_xlfn.MINIFS(transaction[Date],User_ID,Excel_Capstone_SourceData[userid]),"mmm")</f>
        <v>Jan</v>
      </c>
      <c r="F1604">
        <f>SUMIFS(Discount,User_ID,Excel_Capstone_SourceData[userid])</f>
        <v>33</v>
      </c>
    </row>
    <row r="1605" spans="1:6" x14ac:dyDescent="0.3">
      <c r="A1605" t="s">
        <v>113435</v>
      </c>
      <c r="B1605" t="s">
        <v>28195</v>
      </c>
      <c r="C1605">
        <f>SUMIFS(Product_Amount,User_ID,Excel_Capstone_SourceData[userid])</f>
        <v>672</v>
      </c>
      <c r="D1605" s="26">
        <f>(COUNTIFS(succesful_order,"1",User_ID,Excel_Capstone_SourceData[userid]))/(COUNTIFS(User_ID,Excel_Capstone_SourceData[userid]))</f>
        <v>1</v>
      </c>
      <c r="E1605" t="str">
        <f>TEXT(_xlfn.MINIFS(transaction[Date],User_ID,Excel_Capstone_SourceData[userid]),"mmm")</f>
        <v>Jan</v>
      </c>
      <c r="F1605">
        <f>SUMIFS(Discount,User_ID,Excel_Capstone_SourceData[userid])</f>
        <v>18</v>
      </c>
    </row>
    <row r="1606" spans="1:6" x14ac:dyDescent="0.3">
      <c r="A1606" t="s">
        <v>113438</v>
      </c>
      <c r="B1606" t="s">
        <v>76629</v>
      </c>
      <c r="C1606">
        <f>SUMIFS(Product_Amount,User_ID,Excel_Capstone_SourceData[userid])</f>
        <v>5690</v>
      </c>
      <c r="D1606" s="26">
        <f>(COUNTIFS(succesful_order,"1",User_ID,Excel_Capstone_SourceData[userid]))/(COUNTIFS(User_ID,Excel_Capstone_SourceData[userid]))</f>
        <v>1</v>
      </c>
      <c r="E1606" t="str">
        <f>TEXT(_xlfn.MINIFS(transaction[Date],User_ID,Excel_Capstone_SourceData[userid]),"mmm")</f>
        <v>Jan</v>
      </c>
      <c r="F1606">
        <f>SUMIFS(Discount,User_ID,Excel_Capstone_SourceData[userid])</f>
        <v>204</v>
      </c>
    </row>
    <row r="1607" spans="1:6" x14ac:dyDescent="0.3">
      <c r="A1607" t="s">
        <v>113434</v>
      </c>
      <c r="B1607" t="s">
        <v>33316</v>
      </c>
      <c r="C1607">
        <f>SUMIFS(Product_Amount,User_ID,Excel_Capstone_SourceData[userid])</f>
        <v>2422</v>
      </c>
      <c r="D1607" s="26">
        <f>(COUNTIFS(succesful_order,"1",User_ID,Excel_Capstone_SourceData[userid]))/(COUNTIFS(User_ID,Excel_Capstone_SourceData[userid]))</f>
        <v>1</v>
      </c>
      <c r="E1607" t="str">
        <f>TEXT(_xlfn.MINIFS(transaction[Date],User_ID,Excel_Capstone_SourceData[userid]),"mmm")</f>
        <v>Jan</v>
      </c>
      <c r="F1607">
        <f>SUMIFS(Discount,User_ID,Excel_Capstone_SourceData[userid])</f>
        <v>131</v>
      </c>
    </row>
    <row r="1608" spans="1:6" x14ac:dyDescent="0.3">
      <c r="A1608" t="s">
        <v>113437</v>
      </c>
      <c r="B1608" t="s">
        <v>102946</v>
      </c>
      <c r="C1608">
        <f>SUMIFS(Product_Amount,User_ID,Excel_Capstone_SourceData[userid])</f>
        <v>8171</v>
      </c>
      <c r="D1608" s="26">
        <f>(COUNTIFS(succesful_order,"1",User_ID,Excel_Capstone_SourceData[userid]))/(COUNTIFS(User_ID,Excel_Capstone_SourceData[userid]))</f>
        <v>1</v>
      </c>
      <c r="E1608" t="str">
        <f>TEXT(_xlfn.MINIFS(transaction[Date],User_ID,Excel_Capstone_SourceData[userid]),"mmm")</f>
        <v>Jan</v>
      </c>
      <c r="F1608">
        <f>SUMIFS(Discount,User_ID,Excel_Capstone_SourceData[userid])</f>
        <v>238</v>
      </c>
    </row>
    <row r="1609" spans="1:6" x14ac:dyDescent="0.3">
      <c r="A1609" t="s">
        <v>113437</v>
      </c>
      <c r="B1609" t="s">
        <v>22920</v>
      </c>
      <c r="C1609">
        <f>SUMIFS(Product_Amount,User_ID,Excel_Capstone_SourceData[userid])</f>
        <v>4222</v>
      </c>
      <c r="D1609" s="26">
        <f>(COUNTIFS(succesful_order,"1",User_ID,Excel_Capstone_SourceData[userid]))/(COUNTIFS(User_ID,Excel_Capstone_SourceData[userid]))</f>
        <v>1</v>
      </c>
      <c r="E1609" t="str">
        <f>TEXT(_xlfn.MINIFS(transaction[Date],User_ID,Excel_Capstone_SourceData[userid]),"mmm")</f>
        <v>Jan</v>
      </c>
      <c r="F1609">
        <f>SUMIFS(Discount,User_ID,Excel_Capstone_SourceData[userid])</f>
        <v>130</v>
      </c>
    </row>
    <row r="1610" spans="1:6" x14ac:dyDescent="0.3">
      <c r="A1610" t="s">
        <v>113434</v>
      </c>
      <c r="B1610" t="s">
        <v>394</v>
      </c>
      <c r="C1610">
        <f>SUMIFS(Product_Amount,User_ID,Excel_Capstone_SourceData[userid])</f>
        <v>235</v>
      </c>
      <c r="D1610" s="26">
        <f>(COUNTIFS(succesful_order,"1",User_ID,Excel_Capstone_SourceData[userid]))/(COUNTIFS(User_ID,Excel_Capstone_SourceData[userid]))</f>
        <v>1</v>
      </c>
      <c r="E1610" t="str">
        <f>TEXT(_xlfn.MINIFS(transaction[Date],User_ID,Excel_Capstone_SourceData[userid]),"mmm")</f>
        <v>Jan</v>
      </c>
      <c r="F1610">
        <f>SUMIFS(Discount,User_ID,Excel_Capstone_SourceData[userid])</f>
        <v>23</v>
      </c>
    </row>
    <row r="1611" spans="1:6" x14ac:dyDescent="0.3">
      <c r="A1611" t="s">
        <v>113434</v>
      </c>
      <c r="B1611" t="s">
        <v>14020</v>
      </c>
      <c r="C1611">
        <f>SUMIFS(Product_Amount,User_ID,Excel_Capstone_SourceData[userid])</f>
        <v>722</v>
      </c>
      <c r="D1611" s="26">
        <f>(COUNTIFS(succesful_order,"1",User_ID,Excel_Capstone_SourceData[userid]))/(COUNTIFS(User_ID,Excel_Capstone_SourceData[userid]))</f>
        <v>1</v>
      </c>
      <c r="E1611" t="str">
        <f>TEXT(_xlfn.MINIFS(transaction[Date],User_ID,Excel_Capstone_SourceData[userid]),"mmm")</f>
        <v>Jan</v>
      </c>
      <c r="F1611">
        <f>SUMIFS(Discount,User_ID,Excel_Capstone_SourceData[userid])</f>
        <v>119</v>
      </c>
    </row>
    <row r="1612" spans="1:6" x14ac:dyDescent="0.3">
      <c r="A1612" t="s">
        <v>113438</v>
      </c>
      <c r="B1612" t="s">
        <v>32506</v>
      </c>
      <c r="C1612">
        <f>SUMIFS(Product_Amount,User_ID,Excel_Capstone_SourceData[userid])</f>
        <v>3386</v>
      </c>
      <c r="D1612" s="26">
        <f>(COUNTIFS(succesful_order,"1",User_ID,Excel_Capstone_SourceData[userid]))/(COUNTIFS(User_ID,Excel_Capstone_SourceData[userid]))</f>
        <v>1</v>
      </c>
      <c r="E1612" t="str">
        <f>TEXT(_xlfn.MINIFS(transaction[Date],User_ID,Excel_Capstone_SourceData[userid]),"mmm")</f>
        <v>Jan</v>
      </c>
      <c r="F1612">
        <f>SUMIFS(Discount,User_ID,Excel_Capstone_SourceData[userid])</f>
        <v>429</v>
      </c>
    </row>
    <row r="1613" spans="1:6" x14ac:dyDescent="0.3">
      <c r="A1613" t="s">
        <v>113434</v>
      </c>
      <c r="B1613" t="s">
        <v>796</v>
      </c>
      <c r="C1613">
        <f>SUMIFS(Product_Amount,User_ID,Excel_Capstone_SourceData[userid])</f>
        <v>250</v>
      </c>
      <c r="D1613" s="26">
        <f>(COUNTIFS(succesful_order,"1",User_ID,Excel_Capstone_SourceData[userid]))/(COUNTIFS(User_ID,Excel_Capstone_SourceData[userid]))</f>
        <v>1</v>
      </c>
      <c r="E1613" t="str">
        <f>TEXT(_xlfn.MINIFS(transaction[Date],User_ID,Excel_Capstone_SourceData[userid]),"mmm")</f>
        <v>Jan</v>
      </c>
      <c r="F1613">
        <f>SUMIFS(Discount,User_ID,Excel_Capstone_SourceData[userid])</f>
        <v>25</v>
      </c>
    </row>
    <row r="1614" spans="1:6" x14ac:dyDescent="0.3">
      <c r="A1614" t="s">
        <v>113436</v>
      </c>
      <c r="B1614" t="s">
        <v>36033</v>
      </c>
      <c r="C1614">
        <f>SUMIFS(Product_Amount,User_ID,Excel_Capstone_SourceData[userid])</f>
        <v>4943</v>
      </c>
      <c r="D1614" s="26">
        <f>(COUNTIFS(succesful_order,"1",User_ID,Excel_Capstone_SourceData[userid]))/(COUNTIFS(User_ID,Excel_Capstone_SourceData[userid]))</f>
        <v>1</v>
      </c>
      <c r="E1614" t="str">
        <f>TEXT(_xlfn.MINIFS(transaction[Date],User_ID,Excel_Capstone_SourceData[userid]),"mmm")</f>
        <v>Jan</v>
      </c>
      <c r="F1614">
        <f>SUMIFS(Discount,User_ID,Excel_Capstone_SourceData[userid])</f>
        <v>276</v>
      </c>
    </row>
    <row r="1615" spans="1:6" x14ac:dyDescent="0.3">
      <c r="A1615" t="s">
        <v>113434</v>
      </c>
      <c r="B1615" t="s">
        <v>15417</v>
      </c>
      <c r="C1615">
        <f>SUMIFS(Product_Amount,User_ID,Excel_Capstone_SourceData[userid])</f>
        <v>1239</v>
      </c>
      <c r="D1615" s="26">
        <f>(COUNTIFS(succesful_order,"1",User_ID,Excel_Capstone_SourceData[userid]))/(COUNTIFS(User_ID,Excel_Capstone_SourceData[userid]))</f>
        <v>1</v>
      </c>
      <c r="E1615" t="str">
        <f>TEXT(_xlfn.MINIFS(transaction[Date],User_ID,Excel_Capstone_SourceData[userid]),"mmm")</f>
        <v>Jan</v>
      </c>
      <c r="F1615">
        <f>SUMIFS(Discount,User_ID,Excel_Capstone_SourceData[userid])</f>
        <v>121</v>
      </c>
    </row>
    <row r="1616" spans="1:6" x14ac:dyDescent="0.3">
      <c r="A1616" t="s">
        <v>113434</v>
      </c>
      <c r="B1616" t="s">
        <v>21708</v>
      </c>
      <c r="C1616">
        <f>SUMIFS(Product_Amount,User_ID,Excel_Capstone_SourceData[userid])</f>
        <v>324</v>
      </c>
      <c r="D1616" s="26">
        <f>(COUNTIFS(succesful_order,"1",User_ID,Excel_Capstone_SourceData[userid]))/(COUNTIFS(User_ID,Excel_Capstone_SourceData[userid]))</f>
        <v>1</v>
      </c>
      <c r="E1616" t="str">
        <f>TEXT(_xlfn.MINIFS(transaction[Date],User_ID,Excel_Capstone_SourceData[userid]),"mmm")</f>
        <v>Jan</v>
      </c>
      <c r="F1616">
        <f>SUMIFS(Discount,User_ID,Excel_Capstone_SourceData[userid])</f>
        <v>15</v>
      </c>
    </row>
    <row r="1617" spans="1:6" x14ac:dyDescent="0.3">
      <c r="A1617" t="s">
        <v>113439</v>
      </c>
      <c r="B1617" t="s">
        <v>2003</v>
      </c>
      <c r="C1617">
        <f>SUMIFS(Product_Amount,User_ID,Excel_Capstone_SourceData[userid])</f>
        <v>810</v>
      </c>
      <c r="D1617" s="26">
        <f>(COUNTIFS(succesful_order,"1",User_ID,Excel_Capstone_SourceData[userid]))/(COUNTIFS(User_ID,Excel_Capstone_SourceData[userid]))</f>
        <v>1</v>
      </c>
      <c r="E1617" t="str">
        <f>TEXT(_xlfn.MINIFS(transaction[Date],User_ID,Excel_Capstone_SourceData[userid]),"mmm")</f>
        <v>Jan</v>
      </c>
      <c r="F1617">
        <f>SUMIFS(Discount,User_ID,Excel_Capstone_SourceData[userid])</f>
        <v>105</v>
      </c>
    </row>
    <row r="1618" spans="1:6" x14ac:dyDescent="0.3">
      <c r="A1618" t="s">
        <v>113437</v>
      </c>
      <c r="B1618" t="s">
        <v>3905</v>
      </c>
      <c r="C1618">
        <f>SUMIFS(Product_Amount,User_ID,Excel_Capstone_SourceData[userid])</f>
        <v>428</v>
      </c>
      <c r="D1618" s="26">
        <f>(COUNTIFS(succesful_order,"1",User_ID,Excel_Capstone_SourceData[userid]))/(COUNTIFS(User_ID,Excel_Capstone_SourceData[userid]))</f>
        <v>1</v>
      </c>
      <c r="E1618" t="str">
        <f>TEXT(_xlfn.MINIFS(transaction[Date],User_ID,Excel_Capstone_SourceData[userid]),"mmm")</f>
        <v>Jan</v>
      </c>
      <c r="F1618">
        <f>SUMIFS(Discount,User_ID,Excel_Capstone_SourceData[userid])</f>
        <v>81</v>
      </c>
    </row>
    <row r="1619" spans="1:6" x14ac:dyDescent="0.3">
      <c r="A1619" t="s">
        <v>113436</v>
      </c>
      <c r="B1619" t="s">
        <v>41916</v>
      </c>
      <c r="C1619">
        <f>SUMIFS(Product_Amount,User_ID,Excel_Capstone_SourceData[userid])</f>
        <v>497</v>
      </c>
      <c r="D1619" s="26">
        <f>(COUNTIFS(succesful_order,"1",User_ID,Excel_Capstone_SourceData[userid]))/(COUNTIFS(User_ID,Excel_Capstone_SourceData[userid]))</f>
        <v>1</v>
      </c>
      <c r="E1619" t="str">
        <f>TEXT(_xlfn.MINIFS(transaction[Date],User_ID,Excel_Capstone_SourceData[userid]),"mmm")</f>
        <v>Jan</v>
      </c>
      <c r="F1619">
        <f>SUMIFS(Discount,User_ID,Excel_Capstone_SourceData[userid])</f>
        <v>12</v>
      </c>
    </row>
    <row r="1620" spans="1:6" x14ac:dyDescent="0.3">
      <c r="A1620" t="s">
        <v>113434</v>
      </c>
      <c r="B1620" t="s">
        <v>27014</v>
      </c>
      <c r="C1620">
        <f>SUMIFS(Product_Amount,User_ID,Excel_Capstone_SourceData[userid])</f>
        <v>455</v>
      </c>
      <c r="D1620" s="26">
        <f>(COUNTIFS(succesful_order,"1",User_ID,Excel_Capstone_SourceData[userid]))/(COUNTIFS(User_ID,Excel_Capstone_SourceData[userid]))</f>
        <v>1</v>
      </c>
      <c r="E1620" t="str">
        <f>TEXT(_xlfn.MINIFS(transaction[Date],User_ID,Excel_Capstone_SourceData[userid]),"mmm")</f>
        <v>Jan</v>
      </c>
      <c r="F1620">
        <f>SUMIFS(Discount,User_ID,Excel_Capstone_SourceData[userid])</f>
        <v>64</v>
      </c>
    </row>
    <row r="1621" spans="1:6" x14ac:dyDescent="0.3">
      <c r="A1621" t="s">
        <v>113439</v>
      </c>
      <c r="B1621" t="s">
        <v>37993</v>
      </c>
      <c r="C1621">
        <f>SUMIFS(Product_Amount,User_ID,Excel_Capstone_SourceData[userid])</f>
        <v>3067</v>
      </c>
      <c r="D1621" s="26">
        <f>(COUNTIFS(succesful_order,"1",User_ID,Excel_Capstone_SourceData[userid]))/(COUNTIFS(User_ID,Excel_Capstone_SourceData[userid]))</f>
        <v>1</v>
      </c>
      <c r="E1621" t="str">
        <f>TEXT(_xlfn.MINIFS(transaction[Date],User_ID,Excel_Capstone_SourceData[userid]),"mmm")</f>
        <v>Jan</v>
      </c>
      <c r="F1621">
        <f>SUMIFS(Discount,User_ID,Excel_Capstone_SourceData[userid])</f>
        <v>48</v>
      </c>
    </row>
    <row r="1622" spans="1:6" x14ac:dyDescent="0.3">
      <c r="A1622" t="s">
        <v>113438</v>
      </c>
      <c r="B1622" t="s">
        <v>200</v>
      </c>
      <c r="C1622">
        <f>SUMIFS(Product_Amount,User_ID,Excel_Capstone_SourceData[userid])</f>
        <v>362</v>
      </c>
      <c r="D1622" s="26">
        <f>(COUNTIFS(succesful_order,"1",User_ID,Excel_Capstone_SourceData[userid]))/(COUNTIFS(User_ID,Excel_Capstone_SourceData[userid]))</f>
        <v>1</v>
      </c>
      <c r="E1622" t="str">
        <f>TEXT(_xlfn.MINIFS(transaction[Date],User_ID,Excel_Capstone_SourceData[userid]),"mmm")</f>
        <v>Jan</v>
      </c>
      <c r="F1622">
        <f>SUMIFS(Discount,User_ID,Excel_Capstone_SourceData[userid])</f>
        <v>37</v>
      </c>
    </row>
    <row r="1623" spans="1:6" x14ac:dyDescent="0.3">
      <c r="A1623" t="s">
        <v>113434</v>
      </c>
      <c r="B1623" t="s">
        <v>3146</v>
      </c>
      <c r="C1623">
        <f>SUMIFS(Product_Amount,User_ID,Excel_Capstone_SourceData[userid])</f>
        <v>333</v>
      </c>
      <c r="D1623" s="26">
        <f>(COUNTIFS(succesful_order,"1",User_ID,Excel_Capstone_SourceData[userid]))/(COUNTIFS(User_ID,Excel_Capstone_SourceData[userid]))</f>
        <v>1</v>
      </c>
      <c r="E1623" t="str">
        <f>TEXT(_xlfn.MINIFS(transaction[Date],User_ID,Excel_Capstone_SourceData[userid]),"mmm")</f>
        <v>Jan</v>
      </c>
      <c r="F1623">
        <f>SUMIFS(Discount,User_ID,Excel_Capstone_SourceData[userid])</f>
        <v>48</v>
      </c>
    </row>
    <row r="1624" spans="1:6" x14ac:dyDescent="0.3">
      <c r="A1624" t="s">
        <v>113437</v>
      </c>
      <c r="B1624" t="s">
        <v>2042</v>
      </c>
      <c r="C1624">
        <f>SUMIFS(Product_Amount,User_ID,Excel_Capstone_SourceData[userid])</f>
        <v>1214</v>
      </c>
      <c r="D1624" s="26">
        <f>(COUNTIFS(succesful_order,"1",User_ID,Excel_Capstone_SourceData[userid]))/(COUNTIFS(User_ID,Excel_Capstone_SourceData[userid]))</f>
        <v>1</v>
      </c>
      <c r="E1624" t="str">
        <f>TEXT(_xlfn.MINIFS(transaction[Date],User_ID,Excel_Capstone_SourceData[userid]),"mmm")</f>
        <v>Jan</v>
      </c>
      <c r="F1624">
        <f>SUMIFS(Discount,User_ID,Excel_Capstone_SourceData[userid])</f>
        <v>195</v>
      </c>
    </row>
    <row r="1625" spans="1:6" x14ac:dyDescent="0.3">
      <c r="A1625" t="s">
        <v>113435</v>
      </c>
      <c r="B1625" t="s">
        <v>25294</v>
      </c>
      <c r="C1625">
        <f>SUMIFS(Product_Amount,User_ID,Excel_Capstone_SourceData[userid])</f>
        <v>5056</v>
      </c>
      <c r="D1625" s="26">
        <f>(COUNTIFS(succesful_order,"1",User_ID,Excel_Capstone_SourceData[userid]))/(COUNTIFS(User_ID,Excel_Capstone_SourceData[userid]))</f>
        <v>1</v>
      </c>
      <c r="E1625" t="str">
        <f>TEXT(_xlfn.MINIFS(transaction[Date],User_ID,Excel_Capstone_SourceData[userid]),"mmm")</f>
        <v>Jan</v>
      </c>
      <c r="F1625">
        <f>SUMIFS(Discount,User_ID,Excel_Capstone_SourceData[userid])</f>
        <v>505</v>
      </c>
    </row>
    <row r="1626" spans="1:6" x14ac:dyDescent="0.3">
      <c r="A1626" t="s">
        <v>113438</v>
      </c>
      <c r="B1626" t="s">
        <v>43843</v>
      </c>
      <c r="C1626">
        <f>SUMIFS(Product_Amount,User_ID,Excel_Capstone_SourceData[userid])</f>
        <v>6681</v>
      </c>
      <c r="D1626" s="26">
        <f>(COUNTIFS(succesful_order,"1",User_ID,Excel_Capstone_SourceData[userid]))/(COUNTIFS(User_ID,Excel_Capstone_SourceData[userid]))</f>
        <v>1</v>
      </c>
      <c r="E1626" t="str">
        <f>TEXT(_xlfn.MINIFS(transaction[Date],User_ID,Excel_Capstone_SourceData[userid]),"mmm")</f>
        <v>Jan</v>
      </c>
      <c r="F1626">
        <f>SUMIFS(Discount,User_ID,Excel_Capstone_SourceData[userid])</f>
        <v>615</v>
      </c>
    </row>
    <row r="1627" spans="1:6" x14ac:dyDescent="0.3">
      <c r="A1627" t="s">
        <v>113436</v>
      </c>
      <c r="B1627" t="s">
        <v>2691</v>
      </c>
      <c r="C1627">
        <f>SUMIFS(Product_Amount,User_ID,Excel_Capstone_SourceData[userid])</f>
        <v>856</v>
      </c>
      <c r="D1627" s="26">
        <f>(COUNTIFS(succesful_order,"1",User_ID,Excel_Capstone_SourceData[userid]))/(COUNTIFS(User_ID,Excel_Capstone_SourceData[userid]))</f>
        <v>1</v>
      </c>
      <c r="E1627" t="str">
        <f>TEXT(_xlfn.MINIFS(transaction[Date],User_ID,Excel_Capstone_SourceData[userid]),"mmm")</f>
        <v>Jan</v>
      </c>
      <c r="F1627">
        <f>SUMIFS(Discount,User_ID,Excel_Capstone_SourceData[userid])</f>
        <v>240</v>
      </c>
    </row>
    <row r="1628" spans="1:6" x14ac:dyDescent="0.3">
      <c r="A1628" t="s">
        <v>113434</v>
      </c>
      <c r="B1628" t="s">
        <v>98965</v>
      </c>
      <c r="C1628">
        <f>SUMIFS(Product_Amount,User_ID,Excel_Capstone_SourceData[userid])</f>
        <v>1595</v>
      </c>
      <c r="D1628" s="26">
        <f>(COUNTIFS(succesful_order,"1",User_ID,Excel_Capstone_SourceData[userid]))/(COUNTIFS(User_ID,Excel_Capstone_SourceData[userid]))</f>
        <v>1</v>
      </c>
      <c r="E1628" t="str">
        <f>TEXT(_xlfn.MINIFS(transaction[Date],User_ID,Excel_Capstone_SourceData[userid]),"mmm")</f>
        <v>Jan</v>
      </c>
      <c r="F1628">
        <f>SUMIFS(Discount,User_ID,Excel_Capstone_SourceData[userid])</f>
        <v>23</v>
      </c>
    </row>
    <row r="1629" spans="1:6" x14ac:dyDescent="0.3">
      <c r="A1629" t="s">
        <v>113437</v>
      </c>
      <c r="B1629" t="s">
        <v>13079</v>
      </c>
      <c r="C1629">
        <f>SUMIFS(Product_Amount,User_ID,Excel_Capstone_SourceData[userid])</f>
        <v>129</v>
      </c>
      <c r="D1629" s="26">
        <f>(COUNTIFS(succesful_order,"1",User_ID,Excel_Capstone_SourceData[userid]))/(COUNTIFS(User_ID,Excel_Capstone_SourceData[userid]))</f>
        <v>1</v>
      </c>
      <c r="E1629" t="str">
        <f>TEXT(_xlfn.MINIFS(transaction[Date],User_ID,Excel_Capstone_SourceData[userid]),"mmm")</f>
        <v>Jan</v>
      </c>
      <c r="F1629">
        <f>SUMIFS(Discount,User_ID,Excel_Capstone_SourceData[userid])</f>
        <v>36</v>
      </c>
    </row>
    <row r="1630" spans="1:6" x14ac:dyDescent="0.3">
      <c r="A1630" t="s">
        <v>113435</v>
      </c>
      <c r="B1630" t="s">
        <v>9714</v>
      </c>
      <c r="C1630">
        <f>SUMIFS(Product_Amount,User_ID,Excel_Capstone_SourceData[userid])</f>
        <v>460</v>
      </c>
      <c r="D1630" s="26">
        <f>(COUNTIFS(succesful_order,"1",User_ID,Excel_Capstone_SourceData[userid]))/(COUNTIFS(User_ID,Excel_Capstone_SourceData[userid]))</f>
        <v>1</v>
      </c>
      <c r="E1630" t="str">
        <f>TEXT(_xlfn.MINIFS(transaction[Date],User_ID,Excel_Capstone_SourceData[userid]),"mmm")</f>
        <v>Jan</v>
      </c>
      <c r="F1630">
        <f>SUMIFS(Discount,User_ID,Excel_Capstone_SourceData[userid])</f>
        <v>0</v>
      </c>
    </row>
    <row r="1631" spans="1:6" x14ac:dyDescent="0.3">
      <c r="A1631" t="s">
        <v>113439</v>
      </c>
      <c r="B1631" t="s">
        <v>3643</v>
      </c>
      <c r="C1631">
        <f>SUMIFS(Product_Amount,User_ID,Excel_Capstone_SourceData[userid])</f>
        <v>207</v>
      </c>
      <c r="D1631" s="26">
        <f>(COUNTIFS(succesful_order,"1",User_ID,Excel_Capstone_SourceData[userid]))/(COUNTIFS(User_ID,Excel_Capstone_SourceData[userid]))</f>
        <v>1</v>
      </c>
      <c r="E1631" t="str">
        <f>TEXT(_xlfn.MINIFS(transaction[Date],User_ID,Excel_Capstone_SourceData[userid]),"mmm")</f>
        <v>Jan</v>
      </c>
      <c r="F1631">
        <f>SUMIFS(Discount,User_ID,Excel_Capstone_SourceData[userid])</f>
        <v>6</v>
      </c>
    </row>
    <row r="1632" spans="1:6" x14ac:dyDescent="0.3">
      <c r="A1632" t="s">
        <v>113437</v>
      </c>
      <c r="B1632" t="s">
        <v>47529</v>
      </c>
      <c r="C1632">
        <f>SUMIFS(Product_Amount,User_ID,Excel_Capstone_SourceData[userid])</f>
        <v>2183</v>
      </c>
      <c r="D1632" s="26">
        <f>(COUNTIFS(succesful_order,"1",User_ID,Excel_Capstone_SourceData[userid]))/(COUNTIFS(User_ID,Excel_Capstone_SourceData[userid]))</f>
        <v>1</v>
      </c>
      <c r="E1632" t="str">
        <f>TEXT(_xlfn.MINIFS(transaction[Date],User_ID,Excel_Capstone_SourceData[userid]),"mmm")</f>
        <v>Jan</v>
      </c>
      <c r="F1632">
        <f>SUMIFS(Discount,User_ID,Excel_Capstone_SourceData[userid])</f>
        <v>22</v>
      </c>
    </row>
    <row r="1633" spans="1:6" x14ac:dyDescent="0.3">
      <c r="A1633" t="s">
        <v>113439</v>
      </c>
      <c r="B1633" t="s">
        <v>65605</v>
      </c>
      <c r="C1633">
        <f>SUMIFS(Product_Amount,User_ID,Excel_Capstone_SourceData[userid])</f>
        <v>399</v>
      </c>
      <c r="D1633" s="26">
        <f>(COUNTIFS(succesful_order,"1",User_ID,Excel_Capstone_SourceData[userid]))/(COUNTIFS(User_ID,Excel_Capstone_SourceData[userid]))</f>
        <v>0.66666666666666663</v>
      </c>
      <c r="E1633" t="str">
        <f>TEXT(_xlfn.MINIFS(transaction[Date],User_ID,Excel_Capstone_SourceData[userid]),"mmm")</f>
        <v>Jan</v>
      </c>
      <c r="F1633">
        <f>SUMIFS(Discount,User_ID,Excel_Capstone_SourceData[userid])</f>
        <v>81</v>
      </c>
    </row>
    <row r="1634" spans="1:6" x14ac:dyDescent="0.3">
      <c r="A1634" t="s">
        <v>113436</v>
      </c>
      <c r="B1634" t="s">
        <v>36420</v>
      </c>
      <c r="C1634">
        <f>SUMIFS(Product_Amount,User_ID,Excel_Capstone_SourceData[userid])</f>
        <v>5418</v>
      </c>
      <c r="D1634" s="26">
        <f>(COUNTIFS(succesful_order,"1",User_ID,Excel_Capstone_SourceData[userid]))/(COUNTIFS(User_ID,Excel_Capstone_SourceData[userid]))</f>
        <v>1</v>
      </c>
      <c r="E1634" t="str">
        <f>TEXT(_xlfn.MINIFS(transaction[Date],User_ID,Excel_Capstone_SourceData[userid]),"mmm")</f>
        <v>Jan</v>
      </c>
      <c r="F1634">
        <f>SUMIFS(Discount,User_ID,Excel_Capstone_SourceData[userid])</f>
        <v>49</v>
      </c>
    </row>
    <row r="1635" spans="1:6" x14ac:dyDescent="0.3">
      <c r="A1635" t="s">
        <v>113434</v>
      </c>
      <c r="B1635" t="s">
        <v>54388</v>
      </c>
      <c r="C1635">
        <f>SUMIFS(Product_Amount,User_ID,Excel_Capstone_SourceData[userid])</f>
        <v>170</v>
      </c>
      <c r="D1635" s="26">
        <f>(COUNTIFS(succesful_order,"1",User_ID,Excel_Capstone_SourceData[userid]))/(COUNTIFS(User_ID,Excel_Capstone_SourceData[userid]))</f>
        <v>1</v>
      </c>
      <c r="E1635" t="str">
        <f>TEXT(_xlfn.MINIFS(transaction[Date],User_ID,Excel_Capstone_SourceData[userid]),"mmm")</f>
        <v>Jan</v>
      </c>
      <c r="F1635">
        <f>SUMIFS(Discount,User_ID,Excel_Capstone_SourceData[userid])</f>
        <v>25</v>
      </c>
    </row>
    <row r="1636" spans="1:6" x14ac:dyDescent="0.3">
      <c r="A1636" t="s">
        <v>113436</v>
      </c>
      <c r="B1636" t="s">
        <v>63936</v>
      </c>
      <c r="C1636">
        <f>SUMIFS(Product_Amount,User_ID,Excel_Capstone_SourceData[userid])</f>
        <v>330</v>
      </c>
      <c r="D1636" s="26">
        <f>(COUNTIFS(succesful_order,"1",User_ID,Excel_Capstone_SourceData[userid]))/(COUNTIFS(User_ID,Excel_Capstone_SourceData[userid]))</f>
        <v>1</v>
      </c>
      <c r="E1636" t="str">
        <f>TEXT(_xlfn.MINIFS(transaction[Date],User_ID,Excel_Capstone_SourceData[userid]),"mmm")</f>
        <v>Jan</v>
      </c>
      <c r="F1636">
        <f>SUMIFS(Discount,User_ID,Excel_Capstone_SourceData[userid])</f>
        <v>0</v>
      </c>
    </row>
    <row r="1637" spans="1:6" x14ac:dyDescent="0.3">
      <c r="A1637" t="s">
        <v>113439</v>
      </c>
      <c r="B1637" t="s">
        <v>25606</v>
      </c>
      <c r="C1637">
        <f>SUMIFS(Product_Amount,User_ID,Excel_Capstone_SourceData[userid])</f>
        <v>220</v>
      </c>
      <c r="D1637" s="26">
        <f>(COUNTIFS(succesful_order,"1",User_ID,Excel_Capstone_SourceData[userid]))/(COUNTIFS(User_ID,Excel_Capstone_SourceData[userid]))</f>
        <v>1</v>
      </c>
      <c r="E1637" t="str">
        <f>TEXT(_xlfn.MINIFS(transaction[Date],User_ID,Excel_Capstone_SourceData[userid]),"mmm")</f>
        <v>Jan</v>
      </c>
      <c r="F1637">
        <f>SUMIFS(Discount,User_ID,Excel_Capstone_SourceData[userid])</f>
        <v>100</v>
      </c>
    </row>
    <row r="1638" spans="1:6" x14ac:dyDescent="0.3">
      <c r="A1638" t="s">
        <v>113434</v>
      </c>
      <c r="B1638" t="s">
        <v>7097</v>
      </c>
      <c r="C1638">
        <f>SUMIFS(Product_Amount,User_ID,Excel_Capstone_SourceData[userid])</f>
        <v>465</v>
      </c>
      <c r="D1638" s="26">
        <f>(COUNTIFS(succesful_order,"1",User_ID,Excel_Capstone_SourceData[userid]))/(COUNTIFS(User_ID,Excel_Capstone_SourceData[userid]))</f>
        <v>1</v>
      </c>
      <c r="E1638" t="str">
        <f>TEXT(_xlfn.MINIFS(transaction[Date],User_ID,Excel_Capstone_SourceData[userid]),"mmm")</f>
        <v>Jan</v>
      </c>
      <c r="F1638">
        <f>SUMIFS(Discount,User_ID,Excel_Capstone_SourceData[userid])</f>
        <v>161</v>
      </c>
    </row>
    <row r="1639" spans="1:6" x14ac:dyDescent="0.3">
      <c r="A1639" t="s">
        <v>113434</v>
      </c>
      <c r="B1639" t="s">
        <v>10659</v>
      </c>
      <c r="C1639">
        <f>SUMIFS(Product_Amount,User_ID,Excel_Capstone_SourceData[userid])</f>
        <v>2785</v>
      </c>
      <c r="D1639" s="26">
        <f>(COUNTIFS(succesful_order,"1",User_ID,Excel_Capstone_SourceData[userid]))/(COUNTIFS(User_ID,Excel_Capstone_SourceData[userid]))</f>
        <v>1</v>
      </c>
      <c r="E1639" t="str">
        <f>TEXT(_xlfn.MINIFS(transaction[Date],User_ID,Excel_Capstone_SourceData[userid]),"mmm")</f>
        <v>Jan</v>
      </c>
      <c r="F1639">
        <f>SUMIFS(Discount,User_ID,Excel_Capstone_SourceData[userid])</f>
        <v>907</v>
      </c>
    </row>
    <row r="1640" spans="1:6" x14ac:dyDescent="0.3">
      <c r="A1640" t="s">
        <v>113438</v>
      </c>
      <c r="B1640" t="s">
        <v>37967</v>
      </c>
      <c r="C1640">
        <f>SUMIFS(Product_Amount,User_ID,Excel_Capstone_SourceData[userid])</f>
        <v>2315</v>
      </c>
      <c r="D1640" s="26">
        <f>(COUNTIFS(succesful_order,"1",User_ID,Excel_Capstone_SourceData[userid]))/(COUNTIFS(User_ID,Excel_Capstone_SourceData[userid]))</f>
        <v>1</v>
      </c>
      <c r="E1640" t="str">
        <f>TEXT(_xlfn.MINIFS(transaction[Date],User_ID,Excel_Capstone_SourceData[userid]),"mmm")</f>
        <v>Jan</v>
      </c>
      <c r="F1640">
        <f>SUMIFS(Discount,User_ID,Excel_Capstone_SourceData[userid])</f>
        <v>28</v>
      </c>
    </row>
    <row r="1641" spans="1:6" x14ac:dyDescent="0.3">
      <c r="A1641" t="s">
        <v>113438</v>
      </c>
      <c r="B1641" t="s">
        <v>15449</v>
      </c>
      <c r="C1641">
        <f>SUMIFS(Product_Amount,User_ID,Excel_Capstone_SourceData[userid])</f>
        <v>880</v>
      </c>
      <c r="D1641" s="26">
        <f>(COUNTIFS(succesful_order,"1",User_ID,Excel_Capstone_SourceData[userid]))/(COUNTIFS(User_ID,Excel_Capstone_SourceData[userid]))</f>
        <v>1</v>
      </c>
      <c r="E1641" t="str">
        <f>TEXT(_xlfn.MINIFS(transaction[Date],User_ID,Excel_Capstone_SourceData[userid]),"mmm")</f>
        <v>Jan</v>
      </c>
      <c r="F1641">
        <f>SUMIFS(Discount,User_ID,Excel_Capstone_SourceData[userid])</f>
        <v>117</v>
      </c>
    </row>
    <row r="1642" spans="1:6" x14ac:dyDescent="0.3">
      <c r="A1642" t="s">
        <v>113439</v>
      </c>
      <c r="B1642" t="s">
        <v>6208</v>
      </c>
      <c r="C1642">
        <f>SUMIFS(Product_Amount,User_ID,Excel_Capstone_SourceData[userid])</f>
        <v>1935</v>
      </c>
      <c r="D1642" s="26">
        <f>(COUNTIFS(succesful_order,"1",User_ID,Excel_Capstone_SourceData[userid]))/(COUNTIFS(User_ID,Excel_Capstone_SourceData[userid]))</f>
        <v>1</v>
      </c>
      <c r="E1642" t="str">
        <f>TEXT(_xlfn.MINIFS(transaction[Date],User_ID,Excel_Capstone_SourceData[userid]),"mmm")</f>
        <v>Jan</v>
      </c>
      <c r="F1642">
        <f>SUMIFS(Discount,User_ID,Excel_Capstone_SourceData[userid])</f>
        <v>183</v>
      </c>
    </row>
    <row r="1643" spans="1:6" x14ac:dyDescent="0.3">
      <c r="A1643" t="s">
        <v>113437</v>
      </c>
      <c r="B1643" t="s">
        <v>890</v>
      </c>
      <c r="C1643">
        <f>SUMIFS(Product_Amount,User_ID,Excel_Capstone_SourceData[userid])</f>
        <v>775</v>
      </c>
      <c r="D1643" s="26">
        <f>(COUNTIFS(succesful_order,"1",User_ID,Excel_Capstone_SourceData[userid]))/(COUNTIFS(User_ID,Excel_Capstone_SourceData[userid]))</f>
        <v>1</v>
      </c>
      <c r="E1643" t="str">
        <f>TEXT(_xlfn.MINIFS(transaction[Date],User_ID,Excel_Capstone_SourceData[userid]),"mmm")</f>
        <v>Jan</v>
      </c>
      <c r="F1643">
        <f>SUMIFS(Discount,User_ID,Excel_Capstone_SourceData[userid])</f>
        <v>87</v>
      </c>
    </row>
    <row r="1644" spans="1:6" x14ac:dyDescent="0.3">
      <c r="A1644" t="s">
        <v>113434</v>
      </c>
      <c r="B1644" t="s">
        <v>43975</v>
      </c>
      <c r="C1644">
        <f>SUMIFS(Product_Amount,User_ID,Excel_Capstone_SourceData[userid])</f>
        <v>405</v>
      </c>
      <c r="D1644" s="26">
        <f>(COUNTIFS(succesful_order,"1",User_ID,Excel_Capstone_SourceData[userid]))/(COUNTIFS(User_ID,Excel_Capstone_SourceData[userid]))</f>
        <v>1</v>
      </c>
      <c r="E1644" t="str">
        <f>TEXT(_xlfn.MINIFS(transaction[Date],User_ID,Excel_Capstone_SourceData[userid]),"mmm")</f>
        <v>Jan</v>
      </c>
      <c r="F1644">
        <f>SUMIFS(Discount,User_ID,Excel_Capstone_SourceData[userid])</f>
        <v>0</v>
      </c>
    </row>
    <row r="1645" spans="1:6" x14ac:dyDescent="0.3">
      <c r="A1645" t="s">
        <v>113436</v>
      </c>
      <c r="B1645" t="s">
        <v>12033</v>
      </c>
      <c r="C1645">
        <f>SUMIFS(Product_Amount,User_ID,Excel_Capstone_SourceData[userid])</f>
        <v>644</v>
      </c>
      <c r="D1645" s="26">
        <f>(COUNTIFS(succesful_order,"1",User_ID,Excel_Capstone_SourceData[userid]))/(COUNTIFS(User_ID,Excel_Capstone_SourceData[userid]))</f>
        <v>1</v>
      </c>
      <c r="E1645" t="str">
        <f>TEXT(_xlfn.MINIFS(transaction[Date],User_ID,Excel_Capstone_SourceData[userid]),"mmm")</f>
        <v>Jan</v>
      </c>
      <c r="F1645">
        <f>SUMIFS(Discount,User_ID,Excel_Capstone_SourceData[userid])</f>
        <v>125</v>
      </c>
    </row>
    <row r="1646" spans="1:6" x14ac:dyDescent="0.3">
      <c r="A1646" t="s">
        <v>113437</v>
      </c>
      <c r="B1646" t="s">
        <v>36841</v>
      </c>
      <c r="C1646">
        <f>SUMIFS(Product_Amount,User_ID,Excel_Capstone_SourceData[userid])</f>
        <v>1591</v>
      </c>
      <c r="D1646" s="26">
        <f>(COUNTIFS(succesful_order,"1",User_ID,Excel_Capstone_SourceData[userid]))/(COUNTIFS(User_ID,Excel_Capstone_SourceData[userid]))</f>
        <v>1</v>
      </c>
      <c r="E1646" t="str">
        <f>TEXT(_xlfn.MINIFS(transaction[Date],User_ID,Excel_Capstone_SourceData[userid]),"mmm")</f>
        <v>Jan</v>
      </c>
      <c r="F1646">
        <f>SUMIFS(Discount,User_ID,Excel_Capstone_SourceData[userid])</f>
        <v>251</v>
      </c>
    </row>
    <row r="1647" spans="1:6" x14ac:dyDescent="0.3">
      <c r="A1647" t="s">
        <v>113436</v>
      </c>
      <c r="B1647" t="s">
        <v>77318</v>
      </c>
      <c r="C1647">
        <f>SUMIFS(Product_Amount,User_ID,Excel_Capstone_SourceData[userid])</f>
        <v>5156</v>
      </c>
      <c r="D1647" s="26">
        <f>(COUNTIFS(succesful_order,"1",User_ID,Excel_Capstone_SourceData[userid]))/(COUNTIFS(User_ID,Excel_Capstone_SourceData[userid]))</f>
        <v>1</v>
      </c>
      <c r="E1647" t="str">
        <f>TEXT(_xlfn.MINIFS(transaction[Date],User_ID,Excel_Capstone_SourceData[userid]),"mmm")</f>
        <v>Jan</v>
      </c>
      <c r="F1647">
        <f>SUMIFS(Discount,User_ID,Excel_Capstone_SourceData[userid])</f>
        <v>76</v>
      </c>
    </row>
    <row r="1648" spans="1:6" x14ac:dyDescent="0.3">
      <c r="A1648" t="s">
        <v>113439</v>
      </c>
      <c r="B1648" t="s">
        <v>82219</v>
      </c>
      <c r="C1648">
        <f>SUMIFS(Product_Amount,User_ID,Excel_Capstone_SourceData[userid])</f>
        <v>220</v>
      </c>
      <c r="D1648" s="26">
        <f>(COUNTIFS(succesful_order,"1",User_ID,Excel_Capstone_SourceData[userid]))/(COUNTIFS(User_ID,Excel_Capstone_SourceData[userid]))</f>
        <v>1</v>
      </c>
      <c r="E1648" t="str">
        <f>TEXT(_xlfn.MINIFS(transaction[Date],User_ID,Excel_Capstone_SourceData[userid]),"mmm")</f>
        <v>Jan</v>
      </c>
      <c r="F1648">
        <f>SUMIFS(Discount,User_ID,Excel_Capstone_SourceData[userid])</f>
        <v>0</v>
      </c>
    </row>
    <row r="1649" spans="1:6" x14ac:dyDescent="0.3">
      <c r="A1649" t="s">
        <v>113436</v>
      </c>
      <c r="B1649" t="s">
        <v>4287</v>
      </c>
      <c r="C1649">
        <f>SUMIFS(Product_Amount,User_ID,Excel_Capstone_SourceData[userid])</f>
        <v>259</v>
      </c>
      <c r="D1649" s="26">
        <f>(COUNTIFS(succesful_order,"1",User_ID,Excel_Capstone_SourceData[userid]))/(COUNTIFS(User_ID,Excel_Capstone_SourceData[userid]))</f>
        <v>1</v>
      </c>
      <c r="E1649" t="str">
        <f>TEXT(_xlfn.MINIFS(transaction[Date],User_ID,Excel_Capstone_SourceData[userid]),"mmm")</f>
        <v>Jan</v>
      </c>
      <c r="F1649">
        <f>SUMIFS(Discount,User_ID,Excel_Capstone_SourceData[userid])</f>
        <v>77</v>
      </c>
    </row>
    <row r="1650" spans="1:6" x14ac:dyDescent="0.3">
      <c r="A1650" t="s">
        <v>113437</v>
      </c>
      <c r="B1650" t="s">
        <v>2510</v>
      </c>
      <c r="C1650">
        <f>SUMIFS(Product_Amount,User_ID,Excel_Capstone_SourceData[userid])</f>
        <v>250</v>
      </c>
      <c r="D1650" s="26">
        <f>(COUNTIFS(succesful_order,"1",User_ID,Excel_Capstone_SourceData[userid]))/(COUNTIFS(User_ID,Excel_Capstone_SourceData[userid]))</f>
        <v>1</v>
      </c>
      <c r="E1650" t="str">
        <f>TEXT(_xlfn.MINIFS(transaction[Date],User_ID,Excel_Capstone_SourceData[userid]),"mmm")</f>
        <v>Jan</v>
      </c>
      <c r="F1650">
        <f>SUMIFS(Discount,User_ID,Excel_Capstone_SourceData[userid])</f>
        <v>40</v>
      </c>
    </row>
    <row r="1651" spans="1:6" x14ac:dyDescent="0.3">
      <c r="A1651" t="s">
        <v>113438</v>
      </c>
      <c r="B1651" t="s">
        <v>110438</v>
      </c>
      <c r="C1651">
        <f>SUMIFS(Product_Amount,User_ID,Excel_Capstone_SourceData[userid])</f>
        <v>42527</v>
      </c>
      <c r="D1651" s="26">
        <f>(COUNTIFS(succesful_order,"1",User_ID,Excel_Capstone_SourceData[userid]))/(COUNTIFS(User_ID,Excel_Capstone_SourceData[userid]))</f>
        <v>0.98947368421052628</v>
      </c>
      <c r="E1651" t="str">
        <f>TEXT(_xlfn.MINIFS(transaction[Date],User_ID,Excel_Capstone_SourceData[userid]),"mmm")</f>
        <v>Jan</v>
      </c>
      <c r="F1651">
        <f>SUMIFS(Discount,User_ID,Excel_Capstone_SourceData[userid])</f>
        <v>849</v>
      </c>
    </row>
    <row r="1652" spans="1:6" x14ac:dyDescent="0.3">
      <c r="A1652" t="s">
        <v>113439</v>
      </c>
      <c r="B1652" t="s">
        <v>3826</v>
      </c>
      <c r="C1652">
        <f>SUMIFS(Product_Amount,User_ID,Excel_Capstone_SourceData[userid])</f>
        <v>485</v>
      </c>
      <c r="D1652" s="26">
        <f>(COUNTIFS(succesful_order,"1",User_ID,Excel_Capstone_SourceData[userid]))/(COUNTIFS(User_ID,Excel_Capstone_SourceData[userid]))</f>
        <v>1</v>
      </c>
      <c r="E1652" t="str">
        <f>TEXT(_xlfn.MINIFS(transaction[Date],User_ID,Excel_Capstone_SourceData[userid]),"mmm")</f>
        <v>Jan</v>
      </c>
      <c r="F1652">
        <f>SUMIFS(Discount,User_ID,Excel_Capstone_SourceData[userid])</f>
        <v>147</v>
      </c>
    </row>
    <row r="1653" spans="1:6" x14ac:dyDescent="0.3">
      <c r="A1653" t="s">
        <v>113436</v>
      </c>
      <c r="B1653" t="s">
        <v>90300</v>
      </c>
      <c r="C1653">
        <f>SUMIFS(Product_Amount,User_ID,Excel_Capstone_SourceData[userid])</f>
        <v>330</v>
      </c>
      <c r="D1653" s="26">
        <f>(COUNTIFS(succesful_order,"1",User_ID,Excel_Capstone_SourceData[userid]))/(COUNTIFS(User_ID,Excel_Capstone_SourceData[userid]))</f>
        <v>1</v>
      </c>
      <c r="E1653" t="str">
        <f>TEXT(_xlfn.MINIFS(transaction[Date],User_ID,Excel_Capstone_SourceData[userid]),"mmm")</f>
        <v>Jan</v>
      </c>
      <c r="F1653">
        <f>SUMIFS(Discount,User_ID,Excel_Capstone_SourceData[userid])</f>
        <v>0</v>
      </c>
    </row>
    <row r="1654" spans="1:6" x14ac:dyDescent="0.3">
      <c r="A1654" t="s">
        <v>113436</v>
      </c>
      <c r="B1654" t="s">
        <v>41001</v>
      </c>
      <c r="C1654">
        <f>SUMIFS(Product_Amount,User_ID,Excel_Capstone_SourceData[userid])</f>
        <v>527</v>
      </c>
      <c r="D1654" s="26">
        <f>(COUNTIFS(succesful_order,"1",User_ID,Excel_Capstone_SourceData[userid]))/(COUNTIFS(User_ID,Excel_Capstone_SourceData[userid]))</f>
        <v>1</v>
      </c>
      <c r="E1654" t="str">
        <f>TEXT(_xlfn.MINIFS(transaction[Date],User_ID,Excel_Capstone_SourceData[userid]),"mmm")</f>
        <v>Jan</v>
      </c>
      <c r="F1654">
        <f>SUMIFS(Discount,User_ID,Excel_Capstone_SourceData[userid])</f>
        <v>0</v>
      </c>
    </row>
    <row r="1655" spans="1:6" x14ac:dyDescent="0.3">
      <c r="A1655" t="s">
        <v>113436</v>
      </c>
      <c r="B1655" t="s">
        <v>44070</v>
      </c>
      <c r="C1655">
        <f>SUMIFS(Product_Amount,User_ID,Excel_Capstone_SourceData[userid])</f>
        <v>461</v>
      </c>
      <c r="D1655" s="26">
        <f>(COUNTIFS(succesful_order,"1",User_ID,Excel_Capstone_SourceData[userid]))/(COUNTIFS(User_ID,Excel_Capstone_SourceData[userid]))</f>
        <v>1</v>
      </c>
      <c r="E1655" t="str">
        <f>TEXT(_xlfn.MINIFS(transaction[Date],User_ID,Excel_Capstone_SourceData[userid]),"mmm")</f>
        <v>Jan</v>
      </c>
      <c r="F1655">
        <f>SUMIFS(Discount,User_ID,Excel_Capstone_SourceData[userid])</f>
        <v>6</v>
      </c>
    </row>
    <row r="1656" spans="1:6" x14ac:dyDescent="0.3">
      <c r="A1656" t="s">
        <v>113435</v>
      </c>
      <c r="B1656" t="s">
        <v>63090</v>
      </c>
      <c r="C1656">
        <f>SUMIFS(Product_Amount,User_ID,Excel_Capstone_SourceData[userid])</f>
        <v>2787</v>
      </c>
      <c r="D1656" s="26">
        <f>(COUNTIFS(succesful_order,"1",User_ID,Excel_Capstone_SourceData[userid]))/(COUNTIFS(User_ID,Excel_Capstone_SourceData[userid]))</f>
        <v>1</v>
      </c>
      <c r="E1656" t="str">
        <f>TEXT(_xlfn.MINIFS(transaction[Date],User_ID,Excel_Capstone_SourceData[userid]),"mmm")</f>
        <v>Jan</v>
      </c>
      <c r="F1656">
        <f>SUMIFS(Discount,User_ID,Excel_Capstone_SourceData[userid])</f>
        <v>0</v>
      </c>
    </row>
    <row r="1657" spans="1:6" x14ac:dyDescent="0.3">
      <c r="A1657" t="s">
        <v>113435</v>
      </c>
      <c r="B1657" t="s">
        <v>37267</v>
      </c>
      <c r="C1657">
        <f>SUMIFS(Product_Amount,User_ID,Excel_Capstone_SourceData[userid])</f>
        <v>450</v>
      </c>
      <c r="D1657" s="26">
        <f>(COUNTIFS(succesful_order,"1",User_ID,Excel_Capstone_SourceData[userid]))/(COUNTIFS(User_ID,Excel_Capstone_SourceData[userid]))</f>
        <v>1</v>
      </c>
      <c r="E1657" t="str">
        <f>TEXT(_xlfn.MINIFS(transaction[Date],User_ID,Excel_Capstone_SourceData[userid]),"mmm")</f>
        <v>Jan</v>
      </c>
      <c r="F1657">
        <f>SUMIFS(Discount,User_ID,Excel_Capstone_SourceData[userid])</f>
        <v>111</v>
      </c>
    </row>
    <row r="1658" spans="1:6" x14ac:dyDescent="0.3">
      <c r="A1658" t="s">
        <v>113434</v>
      </c>
      <c r="B1658" t="s">
        <v>3060</v>
      </c>
      <c r="C1658">
        <f>SUMIFS(Product_Amount,User_ID,Excel_Capstone_SourceData[userid])</f>
        <v>605</v>
      </c>
      <c r="D1658" s="26">
        <f>(COUNTIFS(succesful_order,"1",User_ID,Excel_Capstone_SourceData[userid]))/(COUNTIFS(User_ID,Excel_Capstone_SourceData[userid]))</f>
        <v>1</v>
      </c>
      <c r="E1658" t="str">
        <f>TEXT(_xlfn.MINIFS(transaction[Date],User_ID,Excel_Capstone_SourceData[userid]),"mmm")</f>
        <v>Jan</v>
      </c>
      <c r="F1658">
        <f>SUMIFS(Discount,User_ID,Excel_Capstone_SourceData[userid])</f>
        <v>60</v>
      </c>
    </row>
    <row r="1659" spans="1:6" x14ac:dyDescent="0.3">
      <c r="A1659" t="s">
        <v>113438</v>
      </c>
      <c r="B1659" t="s">
        <v>85666</v>
      </c>
      <c r="C1659">
        <f>SUMIFS(Product_Amount,User_ID,Excel_Capstone_SourceData[userid])</f>
        <v>5937</v>
      </c>
      <c r="D1659" s="26">
        <f>(COUNTIFS(succesful_order,"1",User_ID,Excel_Capstone_SourceData[userid]))/(COUNTIFS(User_ID,Excel_Capstone_SourceData[userid]))</f>
        <v>1</v>
      </c>
      <c r="E1659" t="str">
        <f>TEXT(_xlfn.MINIFS(transaction[Date],User_ID,Excel_Capstone_SourceData[userid]),"mmm")</f>
        <v>Jan</v>
      </c>
      <c r="F1659">
        <f>SUMIFS(Discount,User_ID,Excel_Capstone_SourceData[userid])</f>
        <v>74</v>
      </c>
    </row>
    <row r="1660" spans="1:6" x14ac:dyDescent="0.3">
      <c r="A1660" t="s">
        <v>113437</v>
      </c>
      <c r="B1660" t="s">
        <v>4155</v>
      </c>
      <c r="C1660">
        <f>SUMIFS(Product_Amount,User_ID,Excel_Capstone_SourceData[userid])</f>
        <v>6451</v>
      </c>
      <c r="D1660" s="26">
        <f>(COUNTIFS(succesful_order,"1",User_ID,Excel_Capstone_SourceData[userid]))/(COUNTIFS(User_ID,Excel_Capstone_SourceData[userid]))</f>
        <v>1</v>
      </c>
      <c r="E1660" t="str">
        <f>TEXT(_xlfn.MINIFS(transaction[Date],User_ID,Excel_Capstone_SourceData[userid]),"mmm")</f>
        <v>Jan</v>
      </c>
      <c r="F1660">
        <f>SUMIFS(Discount,User_ID,Excel_Capstone_SourceData[userid])</f>
        <v>905</v>
      </c>
    </row>
    <row r="1661" spans="1:6" x14ac:dyDescent="0.3">
      <c r="A1661" t="s">
        <v>113438</v>
      </c>
      <c r="B1661" t="s">
        <v>17443</v>
      </c>
      <c r="C1661">
        <f>SUMIFS(Product_Amount,User_ID,Excel_Capstone_SourceData[userid])</f>
        <v>206</v>
      </c>
      <c r="D1661" s="26">
        <f>(COUNTIFS(succesful_order,"1",User_ID,Excel_Capstone_SourceData[userid]))/(COUNTIFS(User_ID,Excel_Capstone_SourceData[userid]))</f>
        <v>1</v>
      </c>
      <c r="E1661" t="str">
        <f>TEXT(_xlfn.MINIFS(transaction[Date],User_ID,Excel_Capstone_SourceData[userid]),"mmm")</f>
        <v>Jan</v>
      </c>
      <c r="F1661">
        <f>SUMIFS(Discount,User_ID,Excel_Capstone_SourceData[userid])</f>
        <v>0</v>
      </c>
    </row>
    <row r="1662" spans="1:6" x14ac:dyDescent="0.3">
      <c r="A1662" t="s">
        <v>113439</v>
      </c>
      <c r="B1662" t="s">
        <v>18567</v>
      </c>
      <c r="C1662">
        <f>SUMIFS(Product_Amount,User_ID,Excel_Capstone_SourceData[userid])</f>
        <v>3686</v>
      </c>
      <c r="D1662" s="26">
        <f>(COUNTIFS(succesful_order,"1",User_ID,Excel_Capstone_SourceData[userid]))/(COUNTIFS(User_ID,Excel_Capstone_SourceData[userid]))</f>
        <v>1</v>
      </c>
      <c r="E1662" t="str">
        <f>TEXT(_xlfn.MINIFS(transaction[Date],User_ID,Excel_Capstone_SourceData[userid]),"mmm")</f>
        <v>Jan</v>
      </c>
      <c r="F1662">
        <f>SUMIFS(Discount,User_ID,Excel_Capstone_SourceData[userid])</f>
        <v>15</v>
      </c>
    </row>
    <row r="1663" spans="1:6" x14ac:dyDescent="0.3">
      <c r="A1663" t="s">
        <v>113435</v>
      </c>
      <c r="B1663" t="s">
        <v>11693</v>
      </c>
      <c r="C1663">
        <f>SUMIFS(Product_Amount,User_ID,Excel_Capstone_SourceData[userid])</f>
        <v>368</v>
      </c>
      <c r="D1663" s="26">
        <f>(COUNTIFS(succesful_order,"1",User_ID,Excel_Capstone_SourceData[userid]))/(COUNTIFS(User_ID,Excel_Capstone_SourceData[userid]))</f>
        <v>1</v>
      </c>
      <c r="E1663" t="str">
        <f>TEXT(_xlfn.MINIFS(transaction[Date],User_ID,Excel_Capstone_SourceData[userid]),"mmm")</f>
        <v>Jan</v>
      </c>
      <c r="F1663">
        <f>SUMIFS(Discount,User_ID,Excel_Capstone_SourceData[userid])</f>
        <v>30</v>
      </c>
    </row>
    <row r="1664" spans="1:6" x14ac:dyDescent="0.3">
      <c r="A1664" t="s">
        <v>113438</v>
      </c>
      <c r="B1664" t="s">
        <v>66165</v>
      </c>
      <c r="C1664">
        <f>SUMIFS(Product_Amount,User_ID,Excel_Capstone_SourceData[userid])</f>
        <v>440</v>
      </c>
      <c r="D1664" s="26">
        <f>(COUNTIFS(succesful_order,"1",User_ID,Excel_Capstone_SourceData[userid]))/(COUNTIFS(User_ID,Excel_Capstone_SourceData[userid]))</f>
        <v>1</v>
      </c>
      <c r="E1664" t="str">
        <f>TEXT(_xlfn.MINIFS(transaction[Date],User_ID,Excel_Capstone_SourceData[userid]),"mmm")</f>
        <v>Jan</v>
      </c>
      <c r="F1664">
        <f>SUMIFS(Discount,User_ID,Excel_Capstone_SourceData[userid])</f>
        <v>0</v>
      </c>
    </row>
    <row r="1665" spans="1:6" x14ac:dyDescent="0.3">
      <c r="A1665" t="s">
        <v>113434</v>
      </c>
      <c r="B1665" t="s">
        <v>34904</v>
      </c>
      <c r="C1665">
        <f>SUMIFS(Product_Amount,User_ID,Excel_Capstone_SourceData[userid])</f>
        <v>639</v>
      </c>
      <c r="D1665" s="26">
        <f>(COUNTIFS(succesful_order,"1",User_ID,Excel_Capstone_SourceData[userid]))/(COUNTIFS(User_ID,Excel_Capstone_SourceData[userid]))</f>
        <v>1</v>
      </c>
      <c r="E1665" t="str">
        <f>TEXT(_xlfn.MINIFS(transaction[Date],User_ID,Excel_Capstone_SourceData[userid]),"mmm")</f>
        <v>Jan</v>
      </c>
      <c r="F1665">
        <f>SUMIFS(Discount,User_ID,Excel_Capstone_SourceData[userid])</f>
        <v>0</v>
      </c>
    </row>
    <row r="1666" spans="1:6" x14ac:dyDescent="0.3">
      <c r="A1666" t="s">
        <v>113434</v>
      </c>
      <c r="B1666" t="s">
        <v>6336</v>
      </c>
      <c r="C1666">
        <f>SUMIFS(Product_Amount,User_ID,Excel_Capstone_SourceData[userid])</f>
        <v>3141</v>
      </c>
      <c r="D1666" s="26">
        <f>(COUNTIFS(succesful_order,"1",User_ID,Excel_Capstone_SourceData[userid]))/(COUNTIFS(User_ID,Excel_Capstone_SourceData[userid]))</f>
        <v>1</v>
      </c>
      <c r="E1666" t="str">
        <f>TEXT(_xlfn.MINIFS(transaction[Date],User_ID,Excel_Capstone_SourceData[userid]),"mmm")</f>
        <v>Jan</v>
      </c>
      <c r="F1666">
        <f>SUMIFS(Discount,User_ID,Excel_Capstone_SourceData[userid])</f>
        <v>389</v>
      </c>
    </row>
    <row r="1667" spans="1:6" x14ac:dyDescent="0.3">
      <c r="A1667" t="s">
        <v>113439</v>
      </c>
      <c r="B1667" t="s">
        <v>42374</v>
      </c>
      <c r="C1667">
        <f>SUMIFS(Product_Amount,User_ID,Excel_Capstone_SourceData[userid])</f>
        <v>75</v>
      </c>
      <c r="D1667" s="26">
        <f>(COUNTIFS(succesful_order,"1",User_ID,Excel_Capstone_SourceData[userid]))/(COUNTIFS(User_ID,Excel_Capstone_SourceData[userid]))</f>
        <v>1</v>
      </c>
      <c r="E1667" t="str">
        <f>TEXT(_xlfn.MINIFS(transaction[Date],User_ID,Excel_Capstone_SourceData[userid]),"mmm")</f>
        <v>Jan</v>
      </c>
      <c r="F1667">
        <f>SUMIFS(Discount,User_ID,Excel_Capstone_SourceData[userid])</f>
        <v>0</v>
      </c>
    </row>
    <row r="1668" spans="1:6" x14ac:dyDescent="0.3">
      <c r="A1668" t="s">
        <v>113435</v>
      </c>
      <c r="B1668" t="s">
        <v>48808</v>
      </c>
      <c r="C1668">
        <f>SUMIFS(Product_Amount,User_ID,Excel_Capstone_SourceData[userid])</f>
        <v>518</v>
      </c>
      <c r="D1668" s="26">
        <f>(COUNTIFS(succesful_order,"1",User_ID,Excel_Capstone_SourceData[userid]))/(COUNTIFS(User_ID,Excel_Capstone_SourceData[userid]))</f>
        <v>1</v>
      </c>
      <c r="E1668" t="str">
        <f>TEXT(_xlfn.MINIFS(transaction[Date],User_ID,Excel_Capstone_SourceData[userid]),"mmm")</f>
        <v>Jan</v>
      </c>
      <c r="F1668">
        <f>SUMIFS(Discount,User_ID,Excel_Capstone_SourceData[userid])</f>
        <v>5</v>
      </c>
    </row>
    <row r="1669" spans="1:6" x14ac:dyDescent="0.3">
      <c r="A1669" t="s">
        <v>113439</v>
      </c>
      <c r="B1669" t="s">
        <v>17501</v>
      </c>
      <c r="C1669">
        <f>SUMIFS(Product_Amount,User_ID,Excel_Capstone_SourceData[userid])</f>
        <v>351</v>
      </c>
      <c r="D1669" s="26">
        <f>(COUNTIFS(succesful_order,"1",User_ID,Excel_Capstone_SourceData[userid]))/(COUNTIFS(User_ID,Excel_Capstone_SourceData[userid]))</f>
        <v>1</v>
      </c>
      <c r="E1669" t="str">
        <f>TEXT(_xlfn.MINIFS(transaction[Date],User_ID,Excel_Capstone_SourceData[userid]),"mmm")</f>
        <v>Jan</v>
      </c>
      <c r="F1669">
        <f>SUMIFS(Discount,User_ID,Excel_Capstone_SourceData[userid])</f>
        <v>0</v>
      </c>
    </row>
    <row r="1670" spans="1:6" x14ac:dyDescent="0.3">
      <c r="A1670" t="s">
        <v>113436</v>
      </c>
      <c r="B1670" t="s">
        <v>61159</v>
      </c>
      <c r="C1670">
        <f>SUMIFS(Product_Amount,User_ID,Excel_Capstone_SourceData[userid])</f>
        <v>314</v>
      </c>
      <c r="D1670" s="26">
        <f>(COUNTIFS(succesful_order,"1",User_ID,Excel_Capstone_SourceData[userid]))/(COUNTIFS(User_ID,Excel_Capstone_SourceData[userid]))</f>
        <v>1</v>
      </c>
      <c r="E1670" t="str">
        <f>TEXT(_xlfn.MINIFS(transaction[Date],User_ID,Excel_Capstone_SourceData[userid]),"mmm")</f>
        <v>Jan</v>
      </c>
      <c r="F1670">
        <f>SUMIFS(Discount,User_ID,Excel_Capstone_SourceData[userid])</f>
        <v>0</v>
      </c>
    </row>
    <row r="1671" spans="1:6" x14ac:dyDescent="0.3">
      <c r="A1671" t="s">
        <v>113436</v>
      </c>
      <c r="B1671" t="s">
        <v>23603</v>
      </c>
      <c r="C1671">
        <f>SUMIFS(Product_Amount,User_ID,Excel_Capstone_SourceData[userid])</f>
        <v>288</v>
      </c>
      <c r="D1671" s="26">
        <f>(COUNTIFS(succesful_order,"1",User_ID,Excel_Capstone_SourceData[userid]))/(COUNTIFS(User_ID,Excel_Capstone_SourceData[userid]))</f>
        <v>1</v>
      </c>
      <c r="E1671" t="str">
        <f>TEXT(_xlfn.MINIFS(transaction[Date],User_ID,Excel_Capstone_SourceData[userid]),"mmm")</f>
        <v>Jan</v>
      </c>
      <c r="F1671">
        <f>SUMIFS(Discount,User_ID,Excel_Capstone_SourceData[userid])</f>
        <v>10</v>
      </c>
    </row>
    <row r="1672" spans="1:6" x14ac:dyDescent="0.3">
      <c r="A1672" t="s">
        <v>113434</v>
      </c>
      <c r="B1672" t="s">
        <v>24244</v>
      </c>
      <c r="C1672">
        <f>SUMIFS(Product_Amount,User_ID,Excel_Capstone_SourceData[userid])</f>
        <v>369</v>
      </c>
      <c r="D1672" s="26">
        <f>(COUNTIFS(succesful_order,"1",User_ID,Excel_Capstone_SourceData[userid]))/(COUNTIFS(User_ID,Excel_Capstone_SourceData[userid]))</f>
        <v>1</v>
      </c>
      <c r="E1672" t="str">
        <f>TEXT(_xlfn.MINIFS(transaction[Date],User_ID,Excel_Capstone_SourceData[userid]),"mmm")</f>
        <v>Jan</v>
      </c>
      <c r="F1672">
        <f>SUMIFS(Discount,User_ID,Excel_Capstone_SourceData[userid])</f>
        <v>99</v>
      </c>
    </row>
    <row r="1673" spans="1:6" x14ac:dyDescent="0.3">
      <c r="A1673" t="s">
        <v>113436</v>
      </c>
      <c r="B1673" t="s">
        <v>53512</v>
      </c>
      <c r="C1673">
        <f>SUMIFS(Product_Amount,User_ID,Excel_Capstone_SourceData[userid])</f>
        <v>1331</v>
      </c>
      <c r="D1673" s="26">
        <f>(COUNTIFS(succesful_order,"1",User_ID,Excel_Capstone_SourceData[userid]))/(COUNTIFS(User_ID,Excel_Capstone_SourceData[userid]))</f>
        <v>1</v>
      </c>
      <c r="E1673" t="str">
        <f>TEXT(_xlfn.MINIFS(transaction[Date],User_ID,Excel_Capstone_SourceData[userid]),"mmm")</f>
        <v>Jan</v>
      </c>
      <c r="F1673">
        <f>SUMIFS(Discount,User_ID,Excel_Capstone_SourceData[userid])</f>
        <v>47</v>
      </c>
    </row>
    <row r="1674" spans="1:6" x14ac:dyDescent="0.3">
      <c r="A1674" t="s">
        <v>113437</v>
      </c>
      <c r="B1674" t="s">
        <v>105750</v>
      </c>
      <c r="C1674">
        <f>SUMIFS(Product_Amount,User_ID,Excel_Capstone_SourceData[userid])</f>
        <v>5255</v>
      </c>
      <c r="D1674" s="26">
        <f>(COUNTIFS(succesful_order,"1",User_ID,Excel_Capstone_SourceData[userid]))/(COUNTIFS(User_ID,Excel_Capstone_SourceData[userid]))</f>
        <v>1</v>
      </c>
      <c r="E1674" t="str">
        <f>TEXT(_xlfn.MINIFS(transaction[Date],User_ID,Excel_Capstone_SourceData[userid]),"mmm")</f>
        <v>Jan</v>
      </c>
      <c r="F1674">
        <f>SUMIFS(Discount,User_ID,Excel_Capstone_SourceData[userid])</f>
        <v>444</v>
      </c>
    </row>
    <row r="1675" spans="1:6" x14ac:dyDescent="0.3">
      <c r="A1675" t="s">
        <v>113435</v>
      </c>
      <c r="B1675" t="s">
        <v>36193</v>
      </c>
      <c r="C1675">
        <f>SUMIFS(Product_Amount,User_ID,Excel_Capstone_SourceData[userid])</f>
        <v>209</v>
      </c>
      <c r="D1675" s="26">
        <f>(COUNTIFS(succesful_order,"1",User_ID,Excel_Capstone_SourceData[userid]))/(COUNTIFS(User_ID,Excel_Capstone_SourceData[userid]))</f>
        <v>1</v>
      </c>
      <c r="E1675" t="str">
        <f>TEXT(_xlfn.MINIFS(transaction[Date],User_ID,Excel_Capstone_SourceData[userid]),"mmm")</f>
        <v>Jan</v>
      </c>
      <c r="F1675">
        <f>SUMIFS(Discount,User_ID,Excel_Capstone_SourceData[userid])</f>
        <v>0</v>
      </c>
    </row>
    <row r="1676" spans="1:6" x14ac:dyDescent="0.3">
      <c r="A1676" t="s">
        <v>113439</v>
      </c>
      <c r="B1676" t="s">
        <v>14308</v>
      </c>
      <c r="C1676">
        <f>SUMIFS(Product_Amount,User_ID,Excel_Capstone_SourceData[userid])</f>
        <v>774</v>
      </c>
      <c r="D1676" s="26">
        <f>(COUNTIFS(succesful_order,"1",User_ID,Excel_Capstone_SourceData[userid]))/(COUNTIFS(User_ID,Excel_Capstone_SourceData[userid]))</f>
        <v>1</v>
      </c>
      <c r="E1676" t="str">
        <f>TEXT(_xlfn.MINIFS(transaction[Date],User_ID,Excel_Capstone_SourceData[userid]),"mmm")</f>
        <v>Jan</v>
      </c>
      <c r="F1676">
        <f>SUMIFS(Discount,User_ID,Excel_Capstone_SourceData[userid])</f>
        <v>138</v>
      </c>
    </row>
    <row r="1677" spans="1:6" x14ac:dyDescent="0.3">
      <c r="A1677" t="s">
        <v>113434</v>
      </c>
      <c r="B1677" t="s">
        <v>43630</v>
      </c>
      <c r="C1677">
        <f>SUMIFS(Product_Amount,User_ID,Excel_Capstone_SourceData[userid])</f>
        <v>130</v>
      </c>
      <c r="D1677" s="26">
        <f>(COUNTIFS(succesful_order,"1",User_ID,Excel_Capstone_SourceData[userid]))/(COUNTIFS(User_ID,Excel_Capstone_SourceData[userid]))</f>
        <v>1</v>
      </c>
      <c r="E1677" t="str">
        <f>TEXT(_xlfn.MINIFS(transaction[Date],User_ID,Excel_Capstone_SourceData[userid]),"mmm")</f>
        <v>Jan</v>
      </c>
      <c r="F1677">
        <f>SUMIFS(Discount,User_ID,Excel_Capstone_SourceData[userid])</f>
        <v>7</v>
      </c>
    </row>
    <row r="1678" spans="1:6" x14ac:dyDescent="0.3">
      <c r="A1678" t="s">
        <v>113434</v>
      </c>
      <c r="B1678" t="s">
        <v>57739</v>
      </c>
      <c r="C1678">
        <f>SUMIFS(Product_Amount,User_ID,Excel_Capstone_SourceData[userid])</f>
        <v>1225</v>
      </c>
      <c r="D1678" s="26">
        <f>(COUNTIFS(succesful_order,"1",User_ID,Excel_Capstone_SourceData[userid]))/(COUNTIFS(User_ID,Excel_Capstone_SourceData[userid]))</f>
        <v>1</v>
      </c>
      <c r="E1678" t="str">
        <f>TEXT(_xlfn.MINIFS(transaction[Date],User_ID,Excel_Capstone_SourceData[userid]),"mmm")</f>
        <v>Jan</v>
      </c>
      <c r="F1678">
        <f>SUMIFS(Discount,User_ID,Excel_Capstone_SourceData[userid])</f>
        <v>224</v>
      </c>
    </row>
    <row r="1679" spans="1:6" x14ac:dyDescent="0.3">
      <c r="A1679" t="s">
        <v>113434</v>
      </c>
      <c r="B1679" t="s">
        <v>30578</v>
      </c>
      <c r="C1679">
        <f>SUMIFS(Product_Amount,User_ID,Excel_Capstone_SourceData[userid])</f>
        <v>240</v>
      </c>
      <c r="D1679" s="26">
        <f>(COUNTIFS(succesful_order,"1",User_ID,Excel_Capstone_SourceData[userid]))/(COUNTIFS(User_ID,Excel_Capstone_SourceData[userid]))</f>
        <v>1</v>
      </c>
      <c r="E1679" t="str">
        <f>TEXT(_xlfn.MINIFS(transaction[Date],User_ID,Excel_Capstone_SourceData[userid]),"mmm")</f>
        <v>Jan</v>
      </c>
      <c r="F1679">
        <f>SUMIFS(Discount,User_ID,Excel_Capstone_SourceData[userid])</f>
        <v>0</v>
      </c>
    </row>
    <row r="1680" spans="1:6" x14ac:dyDescent="0.3">
      <c r="A1680" t="s">
        <v>113434</v>
      </c>
      <c r="B1680" t="s">
        <v>15575</v>
      </c>
      <c r="C1680">
        <f>SUMIFS(Product_Amount,User_ID,Excel_Capstone_SourceData[userid])</f>
        <v>190</v>
      </c>
      <c r="D1680" s="26">
        <f>(COUNTIFS(succesful_order,"1",User_ID,Excel_Capstone_SourceData[userid]))/(COUNTIFS(User_ID,Excel_Capstone_SourceData[userid]))</f>
        <v>1</v>
      </c>
      <c r="E1680" t="str">
        <f>TEXT(_xlfn.MINIFS(transaction[Date],User_ID,Excel_Capstone_SourceData[userid]),"mmm")</f>
        <v>Jan</v>
      </c>
      <c r="F1680">
        <f>SUMIFS(Discount,User_ID,Excel_Capstone_SourceData[userid])</f>
        <v>19</v>
      </c>
    </row>
    <row r="1681" spans="1:6" x14ac:dyDescent="0.3">
      <c r="A1681" t="s">
        <v>113437</v>
      </c>
      <c r="B1681" t="s">
        <v>21176</v>
      </c>
      <c r="C1681">
        <f>SUMIFS(Product_Amount,User_ID,Excel_Capstone_SourceData[userid])</f>
        <v>238</v>
      </c>
      <c r="D1681" s="26">
        <f>(COUNTIFS(succesful_order,"1",User_ID,Excel_Capstone_SourceData[userid]))/(COUNTIFS(User_ID,Excel_Capstone_SourceData[userid]))</f>
        <v>1</v>
      </c>
      <c r="E1681" t="str">
        <f>TEXT(_xlfn.MINIFS(transaction[Date],User_ID,Excel_Capstone_SourceData[userid]),"mmm")</f>
        <v>Jan</v>
      </c>
      <c r="F1681">
        <f>SUMIFS(Discount,User_ID,Excel_Capstone_SourceData[userid])</f>
        <v>5</v>
      </c>
    </row>
    <row r="1682" spans="1:6" x14ac:dyDescent="0.3">
      <c r="A1682" t="s">
        <v>113435</v>
      </c>
      <c r="B1682" t="s">
        <v>17422</v>
      </c>
      <c r="C1682">
        <f>SUMIFS(Product_Amount,User_ID,Excel_Capstone_SourceData[userid])</f>
        <v>380</v>
      </c>
      <c r="D1682" s="26">
        <f>(COUNTIFS(succesful_order,"1",User_ID,Excel_Capstone_SourceData[userid]))/(COUNTIFS(User_ID,Excel_Capstone_SourceData[userid]))</f>
        <v>1</v>
      </c>
      <c r="E1682" t="str">
        <f>TEXT(_xlfn.MINIFS(transaction[Date],User_ID,Excel_Capstone_SourceData[userid]),"mmm")</f>
        <v>Jan</v>
      </c>
      <c r="F1682">
        <f>SUMIFS(Discount,User_ID,Excel_Capstone_SourceData[userid])</f>
        <v>0</v>
      </c>
    </row>
    <row r="1683" spans="1:6" x14ac:dyDescent="0.3">
      <c r="A1683" t="s">
        <v>113438</v>
      </c>
      <c r="B1683" t="s">
        <v>92982</v>
      </c>
      <c r="C1683">
        <f>SUMIFS(Product_Amount,User_ID,Excel_Capstone_SourceData[userid])</f>
        <v>15167</v>
      </c>
      <c r="D1683" s="26">
        <f>(COUNTIFS(succesful_order,"1",User_ID,Excel_Capstone_SourceData[userid]))/(COUNTIFS(User_ID,Excel_Capstone_SourceData[userid]))</f>
        <v>1</v>
      </c>
      <c r="E1683" t="str">
        <f>TEXT(_xlfn.MINIFS(transaction[Date],User_ID,Excel_Capstone_SourceData[userid]),"mmm")</f>
        <v>Jan</v>
      </c>
      <c r="F1683">
        <f>SUMIFS(Discount,User_ID,Excel_Capstone_SourceData[userid])</f>
        <v>1166</v>
      </c>
    </row>
    <row r="1684" spans="1:6" x14ac:dyDescent="0.3">
      <c r="A1684" t="s">
        <v>113439</v>
      </c>
      <c r="B1684" t="s">
        <v>48170</v>
      </c>
      <c r="C1684">
        <f>SUMIFS(Product_Amount,User_ID,Excel_Capstone_SourceData[userid])</f>
        <v>711</v>
      </c>
      <c r="D1684" s="26">
        <f>(COUNTIFS(succesful_order,"1",User_ID,Excel_Capstone_SourceData[userid]))/(COUNTIFS(User_ID,Excel_Capstone_SourceData[userid]))</f>
        <v>1</v>
      </c>
      <c r="E1684" t="str">
        <f>TEXT(_xlfn.MINIFS(transaction[Date],User_ID,Excel_Capstone_SourceData[userid]),"mmm")</f>
        <v>Jan</v>
      </c>
      <c r="F1684">
        <f>SUMIFS(Discount,User_ID,Excel_Capstone_SourceData[userid])</f>
        <v>7</v>
      </c>
    </row>
    <row r="1685" spans="1:6" x14ac:dyDescent="0.3">
      <c r="A1685" t="s">
        <v>113436</v>
      </c>
      <c r="B1685" t="s">
        <v>3655</v>
      </c>
      <c r="C1685">
        <f>SUMIFS(Product_Amount,User_ID,Excel_Capstone_SourceData[userid])</f>
        <v>2376</v>
      </c>
      <c r="D1685" s="26">
        <f>(COUNTIFS(succesful_order,"1",User_ID,Excel_Capstone_SourceData[userid]))/(COUNTIFS(User_ID,Excel_Capstone_SourceData[userid]))</f>
        <v>1</v>
      </c>
      <c r="E1685" t="str">
        <f>TEXT(_xlfn.MINIFS(transaction[Date],User_ID,Excel_Capstone_SourceData[userid]),"mmm")</f>
        <v>Jan</v>
      </c>
      <c r="F1685">
        <f>SUMIFS(Discount,User_ID,Excel_Capstone_SourceData[userid])</f>
        <v>18</v>
      </c>
    </row>
    <row r="1686" spans="1:6" x14ac:dyDescent="0.3">
      <c r="A1686" t="s">
        <v>113434</v>
      </c>
      <c r="B1686" t="s">
        <v>77809</v>
      </c>
      <c r="C1686">
        <f>SUMIFS(Product_Amount,User_ID,Excel_Capstone_SourceData[userid])</f>
        <v>106</v>
      </c>
      <c r="D1686" s="26">
        <f>(COUNTIFS(succesful_order,"1",User_ID,Excel_Capstone_SourceData[userid]))/(COUNTIFS(User_ID,Excel_Capstone_SourceData[userid]))</f>
        <v>1</v>
      </c>
      <c r="E1686" t="str">
        <f>TEXT(_xlfn.MINIFS(transaction[Date],User_ID,Excel_Capstone_SourceData[userid]),"mmm")</f>
        <v>Jan</v>
      </c>
      <c r="F1686">
        <f>SUMIFS(Discount,User_ID,Excel_Capstone_SourceData[userid])</f>
        <v>8</v>
      </c>
    </row>
    <row r="1687" spans="1:6" x14ac:dyDescent="0.3">
      <c r="A1687" t="s">
        <v>113436</v>
      </c>
      <c r="B1687" t="s">
        <v>78162</v>
      </c>
      <c r="C1687">
        <f>SUMIFS(Product_Amount,User_ID,Excel_Capstone_SourceData[userid])</f>
        <v>330</v>
      </c>
      <c r="D1687" s="26">
        <f>(COUNTIFS(succesful_order,"1",User_ID,Excel_Capstone_SourceData[userid]))/(COUNTIFS(User_ID,Excel_Capstone_SourceData[userid]))</f>
        <v>1</v>
      </c>
      <c r="E1687" t="str">
        <f>TEXT(_xlfn.MINIFS(transaction[Date],User_ID,Excel_Capstone_SourceData[userid]),"mmm")</f>
        <v>Jan</v>
      </c>
      <c r="F1687">
        <f>SUMIFS(Discount,User_ID,Excel_Capstone_SourceData[userid])</f>
        <v>0</v>
      </c>
    </row>
    <row r="1688" spans="1:6" x14ac:dyDescent="0.3">
      <c r="A1688" t="s">
        <v>113436</v>
      </c>
      <c r="B1688" t="s">
        <v>95825</v>
      </c>
      <c r="C1688">
        <f>SUMIFS(Product_Amount,User_ID,Excel_Capstone_SourceData[userid])</f>
        <v>990</v>
      </c>
      <c r="D1688" s="26">
        <f>(COUNTIFS(succesful_order,"1",User_ID,Excel_Capstone_SourceData[userid]))/(COUNTIFS(User_ID,Excel_Capstone_SourceData[userid]))</f>
        <v>1</v>
      </c>
      <c r="E1688" t="str">
        <f>TEXT(_xlfn.MINIFS(transaction[Date],User_ID,Excel_Capstone_SourceData[userid]),"mmm")</f>
        <v>Jan</v>
      </c>
      <c r="F1688">
        <f>SUMIFS(Discount,User_ID,Excel_Capstone_SourceData[userid])</f>
        <v>0</v>
      </c>
    </row>
    <row r="1689" spans="1:6" x14ac:dyDescent="0.3">
      <c r="A1689" t="s">
        <v>113436</v>
      </c>
      <c r="B1689" t="s">
        <v>54099</v>
      </c>
      <c r="C1689">
        <f>SUMIFS(Product_Amount,User_ID,Excel_Capstone_SourceData[userid])</f>
        <v>171</v>
      </c>
      <c r="D1689" s="26">
        <f>(COUNTIFS(succesful_order,"1",User_ID,Excel_Capstone_SourceData[userid]))/(COUNTIFS(User_ID,Excel_Capstone_SourceData[userid]))</f>
        <v>1</v>
      </c>
      <c r="E1689" t="str">
        <f>TEXT(_xlfn.MINIFS(transaction[Date],User_ID,Excel_Capstone_SourceData[userid]),"mmm")</f>
        <v>Jan</v>
      </c>
      <c r="F1689">
        <f>SUMIFS(Discount,User_ID,Excel_Capstone_SourceData[userid])</f>
        <v>0</v>
      </c>
    </row>
    <row r="1690" spans="1:6" x14ac:dyDescent="0.3">
      <c r="A1690" t="s">
        <v>113438</v>
      </c>
      <c r="B1690" t="s">
        <v>333</v>
      </c>
      <c r="C1690">
        <f>SUMIFS(Product_Amount,User_ID,Excel_Capstone_SourceData[userid])</f>
        <v>548</v>
      </c>
      <c r="D1690" s="26">
        <f>(COUNTIFS(succesful_order,"1",User_ID,Excel_Capstone_SourceData[userid]))/(COUNTIFS(User_ID,Excel_Capstone_SourceData[userid]))</f>
        <v>1</v>
      </c>
      <c r="E1690" t="str">
        <f>TEXT(_xlfn.MINIFS(transaction[Date],User_ID,Excel_Capstone_SourceData[userid]),"mmm")</f>
        <v>Jan</v>
      </c>
      <c r="F1690">
        <f>SUMIFS(Discount,User_ID,Excel_Capstone_SourceData[userid])</f>
        <v>54</v>
      </c>
    </row>
    <row r="1691" spans="1:6" x14ac:dyDescent="0.3">
      <c r="A1691" t="s">
        <v>113439</v>
      </c>
      <c r="B1691" t="s">
        <v>13447</v>
      </c>
      <c r="C1691">
        <f>SUMIFS(Product_Amount,User_ID,Excel_Capstone_SourceData[userid])</f>
        <v>1114</v>
      </c>
      <c r="D1691" s="26">
        <f>(COUNTIFS(succesful_order,"1",User_ID,Excel_Capstone_SourceData[userid]))/(COUNTIFS(User_ID,Excel_Capstone_SourceData[userid]))</f>
        <v>1</v>
      </c>
      <c r="E1691" t="str">
        <f>TEXT(_xlfn.MINIFS(transaction[Date],User_ID,Excel_Capstone_SourceData[userid]),"mmm")</f>
        <v>Jan</v>
      </c>
      <c r="F1691">
        <f>SUMIFS(Discount,User_ID,Excel_Capstone_SourceData[userid])</f>
        <v>62</v>
      </c>
    </row>
    <row r="1692" spans="1:6" x14ac:dyDescent="0.3">
      <c r="A1692" t="s">
        <v>113439</v>
      </c>
      <c r="B1692" t="s">
        <v>2598</v>
      </c>
      <c r="C1692">
        <f>SUMIFS(Product_Amount,User_ID,Excel_Capstone_SourceData[userid])</f>
        <v>577</v>
      </c>
      <c r="D1692" s="26">
        <f>(COUNTIFS(succesful_order,"1",User_ID,Excel_Capstone_SourceData[userid]))/(COUNTIFS(User_ID,Excel_Capstone_SourceData[userid]))</f>
        <v>1</v>
      </c>
      <c r="E1692" t="str">
        <f>TEXT(_xlfn.MINIFS(transaction[Date],User_ID,Excel_Capstone_SourceData[userid]),"mmm")</f>
        <v>Jan</v>
      </c>
      <c r="F1692">
        <f>SUMIFS(Discount,User_ID,Excel_Capstone_SourceData[userid])</f>
        <v>212</v>
      </c>
    </row>
    <row r="1693" spans="1:6" x14ac:dyDescent="0.3">
      <c r="A1693" t="s">
        <v>113438</v>
      </c>
      <c r="B1693" t="s">
        <v>27117</v>
      </c>
      <c r="C1693">
        <f>SUMIFS(Product_Amount,User_ID,Excel_Capstone_SourceData[userid])</f>
        <v>9190</v>
      </c>
      <c r="D1693" s="26">
        <f>(COUNTIFS(succesful_order,"1",User_ID,Excel_Capstone_SourceData[userid]))/(COUNTIFS(User_ID,Excel_Capstone_SourceData[userid]))</f>
        <v>1</v>
      </c>
      <c r="E1693" t="str">
        <f>TEXT(_xlfn.MINIFS(transaction[Date],User_ID,Excel_Capstone_SourceData[userid]),"mmm")</f>
        <v>Jan</v>
      </c>
      <c r="F1693">
        <f>SUMIFS(Discount,User_ID,Excel_Capstone_SourceData[userid])</f>
        <v>864</v>
      </c>
    </row>
    <row r="1694" spans="1:6" x14ac:dyDescent="0.3">
      <c r="A1694" t="s">
        <v>113436</v>
      </c>
      <c r="B1694" t="s">
        <v>81663</v>
      </c>
      <c r="C1694">
        <f>SUMIFS(Product_Amount,User_ID,Excel_Capstone_SourceData[userid])</f>
        <v>54</v>
      </c>
      <c r="D1694" s="26">
        <f>(COUNTIFS(succesful_order,"1",User_ID,Excel_Capstone_SourceData[userid]))/(COUNTIFS(User_ID,Excel_Capstone_SourceData[userid]))</f>
        <v>1</v>
      </c>
      <c r="E1694" t="str">
        <f>TEXT(_xlfn.MINIFS(transaction[Date],User_ID,Excel_Capstone_SourceData[userid]),"mmm")</f>
        <v>Jan</v>
      </c>
      <c r="F1694">
        <f>SUMIFS(Discount,User_ID,Excel_Capstone_SourceData[userid])</f>
        <v>0</v>
      </c>
    </row>
    <row r="1695" spans="1:6" x14ac:dyDescent="0.3">
      <c r="A1695" t="s">
        <v>113434</v>
      </c>
      <c r="B1695" t="s">
        <v>39266</v>
      </c>
      <c r="C1695">
        <f>SUMIFS(Product_Amount,User_ID,Excel_Capstone_SourceData[userid])</f>
        <v>1511</v>
      </c>
      <c r="D1695" s="26">
        <f>(COUNTIFS(succesful_order,"1",User_ID,Excel_Capstone_SourceData[userid]))/(COUNTIFS(User_ID,Excel_Capstone_SourceData[userid]))</f>
        <v>1</v>
      </c>
      <c r="E1695" t="str">
        <f>TEXT(_xlfn.MINIFS(transaction[Date],User_ID,Excel_Capstone_SourceData[userid]),"mmm")</f>
        <v>Jan</v>
      </c>
      <c r="F1695">
        <f>SUMIFS(Discount,User_ID,Excel_Capstone_SourceData[userid])</f>
        <v>239</v>
      </c>
    </row>
    <row r="1696" spans="1:6" x14ac:dyDescent="0.3">
      <c r="A1696" t="s">
        <v>113437</v>
      </c>
      <c r="B1696" t="s">
        <v>67957</v>
      </c>
      <c r="C1696">
        <f>SUMIFS(Product_Amount,User_ID,Excel_Capstone_SourceData[userid])</f>
        <v>14701</v>
      </c>
      <c r="D1696" s="26">
        <f>(COUNTIFS(succesful_order,"1",User_ID,Excel_Capstone_SourceData[userid]))/(COUNTIFS(User_ID,Excel_Capstone_SourceData[userid]))</f>
        <v>1</v>
      </c>
      <c r="E1696" t="str">
        <f>TEXT(_xlfn.MINIFS(transaction[Date],User_ID,Excel_Capstone_SourceData[userid]),"mmm")</f>
        <v>Jan</v>
      </c>
      <c r="F1696">
        <f>SUMIFS(Discount,User_ID,Excel_Capstone_SourceData[userid])</f>
        <v>1059</v>
      </c>
    </row>
    <row r="1697" spans="1:6" x14ac:dyDescent="0.3">
      <c r="A1697" t="s">
        <v>113435</v>
      </c>
      <c r="B1697" t="s">
        <v>45174</v>
      </c>
      <c r="C1697">
        <f>SUMIFS(Product_Amount,User_ID,Excel_Capstone_SourceData[userid])</f>
        <v>6492</v>
      </c>
      <c r="D1697" s="26">
        <f>(COUNTIFS(succesful_order,"1",User_ID,Excel_Capstone_SourceData[userid]))/(COUNTIFS(User_ID,Excel_Capstone_SourceData[userid]))</f>
        <v>1</v>
      </c>
      <c r="E1697" t="str">
        <f>TEXT(_xlfn.MINIFS(transaction[Date],User_ID,Excel_Capstone_SourceData[userid]),"mmm")</f>
        <v>Jan</v>
      </c>
      <c r="F1697">
        <f>SUMIFS(Discount,User_ID,Excel_Capstone_SourceData[userid])</f>
        <v>571</v>
      </c>
    </row>
    <row r="1698" spans="1:6" x14ac:dyDescent="0.3">
      <c r="A1698" t="s">
        <v>113436</v>
      </c>
      <c r="B1698" t="s">
        <v>6047</v>
      </c>
      <c r="C1698">
        <f>SUMIFS(Product_Amount,User_ID,Excel_Capstone_SourceData[userid])</f>
        <v>569</v>
      </c>
      <c r="D1698" s="26">
        <f>(COUNTIFS(succesful_order,"1",User_ID,Excel_Capstone_SourceData[userid]))/(COUNTIFS(User_ID,Excel_Capstone_SourceData[userid]))</f>
        <v>1</v>
      </c>
      <c r="E1698" t="str">
        <f>TEXT(_xlfn.MINIFS(transaction[Date],User_ID,Excel_Capstone_SourceData[userid]),"mmm")</f>
        <v>Jan</v>
      </c>
      <c r="F1698">
        <f>SUMIFS(Discount,User_ID,Excel_Capstone_SourceData[userid])</f>
        <v>248</v>
      </c>
    </row>
    <row r="1699" spans="1:6" x14ac:dyDescent="0.3">
      <c r="A1699" t="s">
        <v>113439</v>
      </c>
      <c r="B1699" t="s">
        <v>27966</v>
      </c>
      <c r="C1699">
        <f>SUMIFS(Product_Amount,User_ID,Excel_Capstone_SourceData[userid])</f>
        <v>429</v>
      </c>
      <c r="D1699" s="26">
        <f>(COUNTIFS(succesful_order,"1",User_ID,Excel_Capstone_SourceData[userid]))/(COUNTIFS(User_ID,Excel_Capstone_SourceData[userid]))</f>
        <v>1</v>
      </c>
      <c r="E1699" t="str">
        <f>TEXT(_xlfn.MINIFS(transaction[Date],User_ID,Excel_Capstone_SourceData[userid]),"mmm")</f>
        <v>Jan</v>
      </c>
      <c r="F1699">
        <f>SUMIFS(Discount,User_ID,Excel_Capstone_SourceData[userid])</f>
        <v>0</v>
      </c>
    </row>
    <row r="1700" spans="1:6" x14ac:dyDescent="0.3">
      <c r="A1700" t="s">
        <v>113439</v>
      </c>
      <c r="B1700" t="s">
        <v>28523</v>
      </c>
      <c r="C1700">
        <f>SUMIFS(Product_Amount,User_ID,Excel_Capstone_SourceData[userid])</f>
        <v>4568</v>
      </c>
      <c r="D1700" s="26">
        <f>(COUNTIFS(succesful_order,"1",User_ID,Excel_Capstone_SourceData[userid]))/(COUNTIFS(User_ID,Excel_Capstone_SourceData[userid]))</f>
        <v>1</v>
      </c>
      <c r="E1700" t="str">
        <f>TEXT(_xlfn.MINIFS(transaction[Date],User_ID,Excel_Capstone_SourceData[userid]),"mmm")</f>
        <v>Jan</v>
      </c>
      <c r="F1700">
        <f>SUMIFS(Discount,User_ID,Excel_Capstone_SourceData[userid])</f>
        <v>609</v>
      </c>
    </row>
    <row r="1701" spans="1:6" x14ac:dyDescent="0.3">
      <c r="A1701" t="s">
        <v>113436</v>
      </c>
      <c r="B1701" t="s">
        <v>53929</v>
      </c>
      <c r="C1701">
        <f>SUMIFS(Product_Amount,User_ID,Excel_Capstone_SourceData[userid])</f>
        <v>95</v>
      </c>
      <c r="D1701" s="26">
        <f>(COUNTIFS(succesful_order,"1",User_ID,Excel_Capstone_SourceData[userid]))/(COUNTIFS(User_ID,Excel_Capstone_SourceData[userid]))</f>
        <v>1</v>
      </c>
      <c r="E1701" t="str">
        <f>TEXT(_xlfn.MINIFS(transaction[Date],User_ID,Excel_Capstone_SourceData[userid]),"mmm")</f>
        <v>Jan</v>
      </c>
      <c r="F1701">
        <f>SUMIFS(Discount,User_ID,Excel_Capstone_SourceData[userid])</f>
        <v>0</v>
      </c>
    </row>
    <row r="1702" spans="1:6" x14ac:dyDescent="0.3">
      <c r="A1702" t="s">
        <v>113436</v>
      </c>
      <c r="B1702" t="s">
        <v>77826</v>
      </c>
      <c r="C1702">
        <f>SUMIFS(Product_Amount,User_ID,Excel_Capstone_SourceData[userid])</f>
        <v>110</v>
      </c>
      <c r="D1702" s="26">
        <f>(COUNTIFS(succesful_order,"1",User_ID,Excel_Capstone_SourceData[userid]))/(COUNTIFS(User_ID,Excel_Capstone_SourceData[userid]))</f>
        <v>1</v>
      </c>
      <c r="E1702" t="str">
        <f>TEXT(_xlfn.MINIFS(transaction[Date],User_ID,Excel_Capstone_SourceData[userid]),"mmm")</f>
        <v>Jan</v>
      </c>
      <c r="F1702">
        <f>SUMIFS(Discount,User_ID,Excel_Capstone_SourceData[userid])</f>
        <v>0</v>
      </c>
    </row>
    <row r="1703" spans="1:6" x14ac:dyDescent="0.3">
      <c r="A1703" t="s">
        <v>113436</v>
      </c>
      <c r="B1703" t="s">
        <v>7064</v>
      </c>
      <c r="C1703">
        <f>SUMIFS(Product_Amount,User_ID,Excel_Capstone_SourceData[userid])</f>
        <v>209</v>
      </c>
      <c r="D1703" s="26">
        <f>(COUNTIFS(succesful_order,"1",User_ID,Excel_Capstone_SourceData[userid]))/(COUNTIFS(User_ID,Excel_Capstone_SourceData[userid]))</f>
        <v>1</v>
      </c>
      <c r="E1703" t="str">
        <f>TEXT(_xlfn.MINIFS(transaction[Date],User_ID,Excel_Capstone_SourceData[userid]),"mmm")</f>
        <v>Jan</v>
      </c>
      <c r="F1703">
        <f>SUMIFS(Discount,User_ID,Excel_Capstone_SourceData[userid])</f>
        <v>117</v>
      </c>
    </row>
    <row r="1704" spans="1:6" x14ac:dyDescent="0.3">
      <c r="A1704" t="s">
        <v>113436</v>
      </c>
      <c r="B1704" t="s">
        <v>81809</v>
      </c>
      <c r="C1704">
        <f>SUMIFS(Product_Amount,User_ID,Excel_Capstone_SourceData[userid])</f>
        <v>835</v>
      </c>
      <c r="D1704" s="26">
        <f>(COUNTIFS(succesful_order,"1",User_ID,Excel_Capstone_SourceData[userid]))/(COUNTIFS(User_ID,Excel_Capstone_SourceData[userid]))</f>
        <v>1</v>
      </c>
      <c r="E1704" t="str">
        <f>TEXT(_xlfn.MINIFS(transaction[Date],User_ID,Excel_Capstone_SourceData[userid]),"mmm")</f>
        <v>Jan</v>
      </c>
      <c r="F1704">
        <f>SUMIFS(Discount,User_ID,Excel_Capstone_SourceData[userid])</f>
        <v>0</v>
      </c>
    </row>
    <row r="1705" spans="1:6" x14ac:dyDescent="0.3">
      <c r="A1705" t="s">
        <v>113436</v>
      </c>
      <c r="B1705" t="s">
        <v>40136</v>
      </c>
      <c r="C1705">
        <f>SUMIFS(Product_Amount,User_ID,Excel_Capstone_SourceData[userid])</f>
        <v>190</v>
      </c>
      <c r="D1705" s="26">
        <f>(COUNTIFS(succesful_order,"1",User_ID,Excel_Capstone_SourceData[userid]))/(COUNTIFS(User_ID,Excel_Capstone_SourceData[userid]))</f>
        <v>1</v>
      </c>
      <c r="E1705" t="str">
        <f>TEXT(_xlfn.MINIFS(transaction[Date],User_ID,Excel_Capstone_SourceData[userid]),"mmm")</f>
        <v>Jan</v>
      </c>
      <c r="F1705">
        <f>SUMIFS(Discount,User_ID,Excel_Capstone_SourceData[userid])</f>
        <v>0</v>
      </c>
    </row>
    <row r="1706" spans="1:6" x14ac:dyDescent="0.3">
      <c r="A1706" t="s">
        <v>113435</v>
      </c>
      <c r="B1706" t="s">
        <v>100329</v>
      </c>
      <c r="C1706">
        <f>SUMIFS(Product_Amount,User_ID,Excel_Capstone_SourceData[userid])</f>
        <v>2248</v>
      </c>
      <c r="D1706" s="26">
        <f>(COUNTIFS(succesful_order,"1",User_ID,Excel_Capstone_SourceData[userid]))/(COUNTIFS(User_ID,Excel_Capstone_SourceData[userid]))</f>
        <v>1</v>
      </c>
      <c r="E1706" t="str">
        <f>TEXT(_xlfn.MINIFS(transaction[Date],User_ID,Excel_Capstone_SourceData[userid]),"mmm")</f>
        <v>Jan</v>
      </c>
      <c r="F1706">
        <f>SUMIFS(Discount,User_ID,Excel_Capstone_SourceData[userid])</f>
        <v>0</v>
      </c>
    </row>
    <row r="1707" spans="1:6" x14ac:dyDescent="0.3">
      <c r="A1707" t="s">
        <v>113438</v>
      </c>
      <c r="B1707" t="s">
        <v>65342</v>
      </c>
      <c r="C1707">
        <f>SUMIFS(Product_Amount,User_ID,Excel_Capstone_SourceData[userid])</f>
        <v>8468</v>
      </c>
      <c r="D1707" s="26">
        <f>(COUNTIFS(succesful_order,"1",User_ID,Excel_Capstone_SourceData[userid]))/(COUNTIFS(User_ID,Excel_Capstone_SourceData[userid]))</f>
        <v>1</v>
      </c>
      <c r="E1707" t="str">
        <f>TEXT(_xlfn.MINIFS(transaction[Date],User_ID,Excel_Capstone_SourceData[userid]),"mmm")</f>
        <v>Jan</v>
      </c>
      <c r="F1707">
        <f>SUMIFS(Discount,User_ID,Excel_Capstone_SourceData[userid])</f>
        <v>563</v>
      </c>
    </row>
    <row r="1708" spans="1:6" x14ac:dyDescent="0.3">
      <c r="A1708" t="s">
        <v>113439</v>
      </c>
      <c r="B1708" t="s">
        <v>819</v>
      </c>
      <c r="C1708">
        <f>SUMIFS(Product_Amount,User_ID,Excel_Capstone_SourceData[userid])</f>
        <v>20</v>
      </c>
      <c r="D1708" s="26">
        <f>(COUNTIFS(succesful_order,"1",User_ID,Excel_Capstone_SourceData[userid]))/(COUNTIFS(User_ID,Excel_Capstone_SourceData[userid]))</f>
        <v>1</v>
      </c>
      <c r="E1708" t="str">
        <f>TEXT(_xlfn.MINIFS(transaction[Date],User_ID,Excel_Capstone_SourceData[userid]),"mmm")</f>
        <v>Jan</v>
      </c>
      <c r="F1708">
        <f>SUMIFS(Discount,User_ID,Excel_Capstone_SourceData[userid])</f>
        <v>3</v>
      </c>
    </row>
    <row r="1709" spans="1:6" x14ac:dyDescent="0.3">
      <c r="A1709" t="s">
        <v>113434</v>
      </c>
      <c r="B1709" t="s">
        <v>17495</v>
      </c>
      <c r="C1709">
        <f>SUMIFS(Product_Amount,User_ID,Excel_Capstone_SourceData[userid])</f>
        <v>394</v>
      </c>
      <c r="D1709" s="26">
        <f>(COUNTIFS(succesful_order,"1",User_ID,Excel_Capstone_SourceData[userid]))/(COUNTIFS(User_ID,Excel_Capstone_SourceData[userid]))</f>
        <v>1</v>
      </c>
      <c r="E1709" t="str">
        <f>TEXT(_xlfn.MINIFS(transaction[Date],User_ID,Excel_Capstone_SourceData[userid]),"mmm")</f>
        <v>Jan</v>
      </c>
      <c r="F1709">
        <f>SUMIFS(Discount,User_ID,Excel_Capstone_SourceData[userid])</f>
        <v>0</v>
      </c>
    </row>
    <row r="1710" spans="1:6" x14ac:dyDescent="0.3">
      <c r="A1710" t="s">
        <v>113438</v>
      </c>
      <c r="B1710" t="s">
        <v>24369</v>
      </c>
      <c r="C1710">
        <f>SUMIFS(Product_Amount,User_ID,Excel_Capstone_SourceData[userid])</f>
        <v>2628</v>
      </c>
      <c r="D1710" s="26">
        <f>(COUNTIFS(succesful_order,"1",User_ID,Excel_Capstone_SourceData[userid]))/(COUNTIFS(User_ID,Excel_Capstone_SourceData[userid]))</f>
        <v>1</v>
      </c>
      <c r="E1710" t="str">
        <f>TEXT(_xlfn.MINIFS(transaction[Date],User_ID,Excel_Capstone_SourceData[userid]),"mmm")</f>
        <v>Jan</v>
      </c>
      <c r="F1710">
        <f>SUMIFS(Discount,User_ID,Excel_Capstone_SourceData[userid])</f>
        <v>136</v>
      </c>
    </row>
    <row r="1711" spans="1:6" x14ac:dyDescent="0.3">
      <c r="A1711" t="s">
        <v>113434</v>
      </c>
      <c r="B1711" t="s">
        <v>33209</v>
      </c>
      <c r="C1711">
        <f>SUMIFS(Product_Amount,User_ID,Excel_Capstone_SourceData[userid])</f>
        <v>1730</v>
      </c>
      <c r="D1711" s="26">
        <f>(COUNTIFS(succesful_order,"1",User_ID,Excel_Capstone_SourceData[userid]))/(COUNTIFS(User_ID,Excel_Capstone_SourceData[userid]))</f>
        <v>1</v>
      </c>
      <c r="E1711" t="str">
        <f>TEXT(_xlfn.MINIFS(transaction[Date],User_ID,Excel_Capstone_SourceData[userid]),"mmm")</f>
        <v>Jan</v>
      </c>
      <c r="F1711">
        <f>SUMIFS(Discount,User_ID,Excel_Capstone_SourceData[userid])</f>
        <v>21</v>
      </c>
    </row>
    <row r="1712" spans="1:6" x14ac:dyDescent="0.3">
      <c r="A1712" t="s">
        <v>113439</v>
      </c>
      <c r="B1712" t="s">
        <v>46123</v>
      </c>
      <c r="C1712">
        <f>SUMIFS(Product_Amount,User_ID,Excel_Capstone_SourceData[userid])</f>
        <v>2069</v>
      </c>
      <c r="D1712" s="26">
        <f>(COUNTIFS(succesful_order,"1",User_ID,Excel_Capstone_SourceData[userid]))/(COUNTIFS(User_ID,Excel_Capstone_SourceData[userid]))</f>
        <v>1</v>
      </c>
      <c r="E1712" t="str">
        <f>TEXT(_xlfn.MINIFS(transaction[Date],User_ID,Excel_Capstone_SourceData[userid]),"mmm")</f>
        <v>Jan</v>
      </c>
      <c r="F1712">
        <f>SUMIFS(Discount,User_ID,Excel_Capstone_SourceData[userid])</f>
        <v>45</v>
      </c>
    </row>
    <row r="1713" spans="1:6" x14ac:dyDescent="0.3">
      <c r="A1713" t="s">
        <v>113439</v>
      </c>
      <c r="B1713" t="s">
        <v>19101</v>
      </c>
      <c r="C1713">
        <f>SUMIFS(Product_Amount,User_ID,Excel_Capstone_SourceData[userid])</f>
        <v>166</v>
      </c>
      <c r="D1713" s="26">
        <f>(COUNTIFS(succesful_order,"1",User_ID,Excel_Capstone_SourceData[userid]))/(COUNTIFS(User_ID,Excel_Capstone_SourceData[userid]))</f>
        <v>1</v>
      </c>
      <c r="E1713" t="str">
        <f>TEXT(_xlfn.MINIFS(transaction[Date],User_ID,Excel_Capstone_SourceData[userid]),"mmm")</f>
        <v>Jan</v>
      </c>
      <c r="F1713">
        <f>SUMIFS(Discount,User_ID,Excel_Capstone_SourceData[userid])</f>
        <v>5</v>
      </c>
    </row>
    <row r="1714" spans="1:6" x14ac:dyDescent="0.3">
      <c r="A1714" t="s">
        <v>113438</v>
      </c>
      <c r="B1714" t="s">
        <v>5439</v>
      </c>
      <c r="C1714">
        <f>SUMIFS(Product_Amount,User_ID,Excel_Capstone_SourceData[userid])</f>
        <v>824</v>
      </c>
      <c r="D1714" s="26">
        <f>(COUNTIFS(succesful_order,"1",User_ID,Excel_Capstone_SourceData[userid]))/(COUNTIFS(User_ID,Excel_Capstone_SourceData[userid]))</f>
        <v>1</v>
      </c>
      <c r="E1714" t="str">
        <f>TEXT(_xlfn.MINIFS(transaction[Date],User_ID,Excel_Capstone_SourceData[userid]),"mmm")</f>
        <v>Jan</v>
      </c>
      <c r="F1714">
        <f>SUMIFS(Discount,User_ID,Excel_Capstone_SourceData[userid])</f>
        <v>24</v>
      </c>
    </row>
    <row r="1715" spans="1:6" x14ac:dyDescent="0.3">
      <c r="A1715" t="s">
        <v>113439</v>
      </c>
      <c r="B1715" t="s">
        <v>56427</v>
      </c>
      <c r="C1715">
        <f>SUMIFS(Product_Amount,User_ID,Excel_Capstone_SourceData[userid])</f>
        <v>8073</v>
      </c>
      <c r="D1715" s="26">
        <f>(COUNTIFS(succesful_order,"1",User_ID,Excel_Capstone_SourceData[userid]))/(COUNTIFS(User_ID,Excel_Capstone_SourceData[userid]))</f>
        <v>1</v>
      </c>
      <c r="E1715" t="str">
        <f>TEXT(_xlfn.MINIFS(transaction[Date],User_ID,Excel_Capstone_SourceData[userid]),"mmm")</f>
        <v>Jan</v>
      </c>
      <c r="F1715">
        <f>SUMIFS(Discount,User_ID,Excel_Capstone_SourceData[userid])</f>
        <v>227</v>
      </c>
    </row>
    <row r="1716" spans="1:6" x14ac:dyDescent="0.3">
      <c r="A1716" t="s">
        <v>113438</v>
      </c>
      <c r="B1716" t="s">
        <v>18364</v>
      </c>
      <c r="C1716">
        <f>SUMIFS(Product_Amount,User_ID,Excel_Capstone_SourceData[userid])</f>
        <v>445</v>
      </c>
      <c r="D1716" s="26">
        <f>(COUNTIFS(succesful_order,"1",User_ID,Excel_Capstone_SourceData[userid]))/(COUNTIFS(User_ID,Excel_Capstone_SourceData[userid]))</f>
        <v>1</v>
      </c>
      <c r="E1716" t="str">
        <f>TEXT(_xlfn.MINIFS(transaction[Date],User_ID,Excel_Capstone_SourceData[userid]),"mmm")</f>
        <v>Jan</v>
      </c>
      <c r="F1716">
        <f>SUMIFS(Discount,User_ID,Excel_Capstone_SourceData[userid])</f>
        <v>16</v>
      </c>
    </row>
    <row r="1717" spans="1:6" x14ac:dyDescent="0.3">
      <c r="A1717" t="s">
        <v>113437</v>
      </c>
      <c r="B1717" t="s">
        <v>24344</v>
      </c>
      <c r="C1717">
        <f>SUMIFS(Product_Amount,User_ID,Excel_Capstone_SourceData[userid])</f>
        <v>616</v>
      </c>
      <c r="D1717" s="26">
        <f>(COUNTIFS(succesful_order,"1",User_ID,Excel_Capstone_SourceData[userid]))/(COUNTIFS(User_ID,Excel_Capstone_SourceData[userid]))</f>
        <v>1</v>
      </c>
      <c r="E1717" t="str">
        <f>TEXT(_xlfn.MINIFS(transaction[Date],User_ID,Excel_Capstone_SourceData[userid]),"mmm")</f>
        <v>Jan</v>
      </c>
      <c r="F1717">
        <f>SUMIFS(Discount,User_ID,Excel_Capstone_SourceData[userid])</f>
        <v>101</v>
      </c>
    </row>
    <row r="1718" spans="1:6" x14ac:dyDescent="0.3">
      <c r="A1718" t="s">
        <v>113435</v>
      </c>
      <c r="B1718" t="s">
        <v>3183</v>
      </c>
      <c r="C1718">
        <f>SUMIFS(Product_Amount,User_ID,Excel_Capstone_SourceData[userid])</f>
        <v>132</v>
      </c>
      <c r="D1718" s="26">
        <f>(COUNTIFS(succesful_order,"1",User_ID,Excel_Capstone_SourceData[userid]))/(COUNTIFS(User_ID,Excel_Capstone_SourceData[userid]))</f>
        <v>1</v>
      </c>
      <c r="E1718" t="str">
        <f>TEXT(_xlfn.MINIFS(transaction[Date],User_ID,Excel_Capstone_SourceData[userid]),"mmm")</f>
        <v>Jan</v>
      </c>
      <c r="F1718">
        <f>SUMIFS(Discount,User_ID,Excel_Capstone_SourceData[userid])</f>
        <v>32</v>
      </c>
    </row>
    <row r="1719" spans="1:6" x14ac:dyDescent="0.3">
      <c r="A1719" t="s">
        <v>113438</v>
      </c>
      <c r="B1719" t="s">
        <v>19808</v>
      </c>
      <c r="C1719">
        <f>SUMIFS(Product_Amount,User_ID,Excel_Capstone_SourceData[userid])</f>
        <v>2646</v>
      </c>
      <c r="D1719" s="26">
        <f>(COUNTIFS(succesful_order,"1",User_ID,Excel_Capstone_SourceData[userid]))/(COUNTIFS(User_ID,Excel_Capstone_SourceData[userid]))</f>
        <v>1</v>
      </c>
      <c r="E1719" t="str">
        <f>TEXT(_xlfn.MINIFS(transaction[Date],User_ID,Excel_Capstone_SourceData[userid]),"mmm")</f>
        <v>Jan</v>
      </c>
      <c r="F1719">
        <f>SUMIFS(Discount,User_ID,Excel_Capstone_SourceData[userid])</f>
        <v>41</v>
      </c>
    </row>
    <row r="1720" spans="1:6" x14ac:dyDescent="0.3">
      <c r="A1720" t="s">
        <v>113438</v>
      </c>
      <c r="B1720" t="s">
        <v>11270</v>
      </c>
      <c r="C1720">
        <f>SUMIFS(Product_Amount,User_ID,Excel_Capstone_SourceData[userid])</f>
        <v>43</v>
      </c>
      <c r="D1720" s="26">
        <f>(COUNTIFS(succesful_order,"1",User_ID,Excel_Capstone_SourceData[userid]))/(COUNTIFS(User_ID,Excel_Capstone_SourceData[userid]))</f>
        <v>1</v>
      </c>
      <c r="E1720" t="str">
        <f>TEXT(_xlfn.MINIFS(transaction[Date],User_ID,Excel_Capstone_SourceData[userid]),"mmm")</f>
        <v>Jan</v>
      </c>
      <c r="F1720">
        <f>SUMIFS(Discount,User_ID,Excel_Capstone_SourceData[userid])</f>
        <v>0</v>
      </c>
    </row>
    <row r="1721" spans="1:6" x14ac:dyDescent="0.3">
      <c r="A1721" t="s">
        <v>113439</v>
      </c>
      <c r="B1721" t="s">
        <v>44728</v>
      </c>
      <c r="C1721">
        <f>SUMIFS(Product_Amount,User_ID,Excel_Capstone_SourceData[userid])</f>
        <v>699</v>
      </c>
      <c r="D1721" s="26">
        <f>(COUNTIFS(succesful_order,"1",User_ID,Excel_Capstone_SourceData[userid]))/(COUNTIFS(User_ID,Excel_Capstone_SourceData[userid]))</f>
        <v>1</v>
      </c>
      <c r="E1721" t="str">
        <f>TEXT(_xlfn.MINIFS(transaction[Date],User_ID,Excel_Capstone_SourceData[userid]),"mmm")</f>
        <v>Jan</v>
      </c>
      <c r="F1721">
        <f>SUMIFS(Discount,User_ID,Excel_Capstone_SourceData[userid])</f>
        <v>35</v>
      </c>
    </row>
    <row r="1722" spans="1:6" x14ac:dyDescent="0.3">
      <c r="A1722" t="s">
        <v>113434</v>
      </c>
      <c r="B1722" t="s">
        <v>52560</v>
      </c>
      <c r="C1722">
        <f>SUMIFS(Product_Amount,User_ID,Excel_Capstone_SourceData[userid])</f>
        <v>531</v>
      </c>
      <c r="D1722" s="26">
        <f>(COUNTIFS(succesful_order,"1",User_ID,Excel_Capstone_SourceData[userid]))/(COUNTIFS(User_ID,Excel_Capstone_SourceData[userid]))</f>
        <v>1</v>
      </c>
      <c r="E1722" t="str">
        <f>TEXT(_xlfn.MINIFS(transaction[Date],User_ID,Excel_Capstone_SourceData[userid]),"mmm")</f>
        <v>Jan</v>
      </c>
      <c r="F1722">
        <f>SUMIFS(Discount,User_ID,Excel_Capstone_SourceData[userid])</f>
        <v>0</v>
      </c>
    </row>
    <row r="1723" spans="1:6" x14ac:dyDescent="0.3">
      <c r="A1723" t="s">
        <v>113436</v>
      </c>
      <c r="B1723" t="s">
        <v>35797</v>
      </c>
      <c r="C1723">
        <f>SUMIFS(Product_Amount,User_ID,Excel_Capstone_SourceData[userid])</f>
        <v>75</v>
      </c>
      <c r="D1723" s="26">
        <f>(COUNTIFS(succesful_order,"1",User_ID,Excel_Capstone_SourceData[userid]))/(COUNTIFS(User_ID,Excel_Capstone_SourceData[userid]))</f>
        <v>1</v>
      </c>
      <c r="E1723" t="str">
        <f>TEXT(_xlfn.MINIFS(transaction[Date],User_ID,Excel_Capstone_SourceData[userid]),"mmm")</f>
        <v>Jan</v>
      </c>
      <c r="F1723">
        <f>SUMIFS(Discount,User_ID,Excel_Capstone_SourceData[userid])</f>
        <v>0</v>
      </c>
    </row>
    <row r="1724" spans="1:6" x14ac:dyDescent="0.3">
      <c r="A1724" t="s">
        <v>113436</v>
      </c>
      <c r="B1724" t="s">
        <v>81006</v>
      </c>
      <c r="C1724">
        <f>SUMIFS(Product_Amount,User_ID,Excel_Capstone_SourceData[userid])</f>
        <v>165</v>
      </c>
      <c r="D1724" s="26">
        <f>(COUNTIFS(succesful_order,"1",User_ID,Excel_Capstone_SourceData[userid]))/(COUNTIFS(User_ID,Excel_Capstone_SourceData[userid]))</f>
        <v>1</v>
      </c>
      <c r="E1724" t="str">
        <f>TEXT(_xlfn.MINIFS(transaction[Date],User_ID,Excel_Capstone_SourceData[userid]),"mmm")</f>
        <v>Jan</v>
      </c>
      <c r="F1724">
        <f>SUMIFS(Discount,User_ID,Excel_Capstone_SourceData[userid])</f>
        <v>0</v>
      </c>
    </row>
    <row r="1725" spans="1:6" x14ac:dyDescent="0.3">
      <c r="A1725" t="s">
        <v>113438</v>
      </c>
      <c r="B1725" t="s">
        <v>28735</v>
      </c>
      <c r="C1725">
        <f>SUMIFS(Product_Amount,User_ID,Excel_Capstone_SourceData[userid])</f>
        <v>1755</v>
      </c>
      <c r="D1725" s="26">
        <f>(COUNTIFS(succesful_order,"1",User_ID,Excel_Capstone_SourceData[userid]))/(COUNTIFS(User_ID,Excel_Capstone_SourceData[userid]))</f>
        <v>1</v>
      </c>
      <c r="E1725" t="str">
        <f>TEXT(_xlfn.MINIFS(transaction[Date],User_ID,Excel_Capstone_SourceData[userid]),"mmm")</f>
        <v>Jan</v>
      </c>
      <c r="F1725">
        <f>SUMIFS(Discount,User_ID,Excel_Capstone_SourceData[userid])</f>
        <v>94</v>
      </c>
    </row>
    <row r="1726" spans="1:6" x14ac:dyDescent="0.3">
      <c r="A1726" t="s">
        <v>113437</v>
      </c>
      <c r="B1726" t="s">
        <v>50409</v>
      </c>
      <c r="C1726">
        <f>SUMIFS(Product_Amount,User_ID,Excel_Capstone_SourceData[userid])</f>
        <v>2023</v>
      </c>
      <c r="D1726" s="26">
        <f>(COUNTIFS(succesful_order,"1",User_ID,Excel_Capstone_SourceData[userid]))/(COUNTIFS(User_ID,Excel_Capstone_SourceData[userid]))</f>
        <v>1</v>
      </c>
      <c r="E1726" t="str">
        <f>TEXT(_xlfn.MINIFS(transaction[Date],User_ID,Excel_Capstone_SourceData[userid]),"mmm")</f>
        <v>Jan</v>
      </c>
      <c r="F1726">
        <f>SUMIFS(Discount,User_ID,Excel_Capstone_SourceData[userid])</f>
        <v>150</v>
      </c>
    </row>
    <row r="1727" spans="1:6" x14ac:dyDescent="0.3">
      <c r="A1727" t="s">
        <v>113439</v>
      </c>
      <c r="B1727" t="s">
        <v>13469</v>
      </c>
      <c r="C1727">
        <f>SUMIFS(Product_Amount,User_ID,Excel_Capstone_SourceData[userid])</f>
        <v>1210</v>
      </c>
      <c r="D1727" s="26">
        <f>(COUNTIFS(succesful_order,"1",User_ID,Excel_Capstone_SourceData[userid]))/(COUNTIFS(User_ID,Excel_Capstone_SourceData[userid]))</f>
        <v>1</v>
      </c>
      <c r="E1727" t="str">
        <f>TEXT(_xlfn.MINIFS(transaction[Date],User_ID,Excel_Capstone_SourceData[userid]),"mmm")</f>
        <v>Jan</v>
      </c>
      <c r="F1727">
        <f>SUMIFS(Discount,User_ID,Excel_Capstone_SourceData[userid])</f>
        <v>170</v>
      </c>
    </row>
    <row r="1728" spans="1:6" x14ac:dyDescent="0.3">
      <c r="A1728" t="s">
        <v>113439</v>
      </c>
      <c r="B1728" t="s">
        <v>17949</v>
      </c>
      <c r="C1728">
        <f>SUMIFS(Product_Amount,User_ID,Excel_Capstone_SourceData[userid])</f>
        <v>595</v>
      </c>
      <c r="D1728" s="26">
        <f>(COUNTIFS(succesful_order,"1",User_ID,Excel_Capstone_SourceData[userid]))/(COUNTIFS(User_ID,Excel_Capstone_SourceData[userid]))</f>
        <v>1</v>
      </c>
      <c r="E1728" t="str">
        <f>TEXT(_xlfn.MINIFS(transaction[Date],User_ID,Excel_Capstone_SourceData[userid]),"mmm")</f>
        <v>Jan</v>
      </c>
      <c r="F1728">
        <f>SUMIFS(Discount,User_ID,Excel_Capstone_SourceData[userid])</f>
        <v>12</v>
      </c>
    </row>
    <row r="1729" spans="1:6" x14ac:dyDescent="0.3">
      <c r="A1729" t="s">
        <v>113434</v>
      </c>
      <c r="B1729" t="s">
        <v>33961</v>
      </c>
      <c r="C1729">
        <f>SUMIFS(Product_Amount,User_ID,Excel_Capstone_SourceData[userid])</f>
        <v>597</v>
      </c>
      <c r="D1729" s="26">
        <f>(COUNTIFS(succesful_order,"1",User_ID,Excel_Capstone_SourceData[userid]))/(COUNTIFS(User_ID,Excel_Capstone_SourceData[userid]))</f>
        <v>1</v>
      </c>
      <c r="E1729" t="str">
        <f>TEXT(_xlfn.MINIFS(transaction[Date],User_ID,Excel_Capstone_SourceData[userid]),"mmm")</f>
        <v>Jan</v>
      </c>
      <c r="F1729">
        <f>SUMIFS(Discount,User_ID,Excel_Capstone_SourceData[userid])</f>
        <v>0</v>
      </c>
    </row>
    <row r="1730" spans="1:6" x14ac:dyDescent="0.3">
      <c r="A1730" t="s">
        <v>113437</v>
      </c>
      <c r="B1730" t="s">
        <v>83997</v>
      </c>
      <c r="C1730">
        <f>SUMIFS(Product_Amount,User_ID,Excel_Capstone_SourceData[userid])</f>
        <v>1017</v>
      </c>
      <c r="D1730" s="26">
        <f>(COUNTIFS(succesful_order,"1",User_ID,Excel_Capstone_SourceData[userid]))/(COUNTIFS(User_ID,Excel_Capstone_SourceData[userid]))</f>
        <v>1</v>
      </c>
      <c r="E1730" t="str">
        <f>TEXT(_xlfn.MINIFS(transaction[Date],User_ID,Excel_Capstone_SourceData[userid]),"mmm")</f>
        <v>Jan</v>
      </c>
      <c r="F1730">
        <f>SUMIFS(Discount,User_ID,Excel_Capstone_SourceData[userid])</f>
        <v>0</v>
      </c>
    </row>
    <row r="1731" spans="1:6" x14ac:dyDescent="0.3">
      <c r="A1731" t="s">
        <v>113435</v>
      </c>
      <c r="B1731" t="s">
        <v>4447</v>
      </c>
      <c r="C1731">
        <f>SUMIFS(Product_Amount,User_ID,Excel_Capstone_SourceData[userid])</f>
        <v>190</v>
      </c>
      <c r="D1731" s="26">
        <f>(COUNTIFS(succesful_order,"1",User_ID,Excel_Capstone_SourceData[userid]))/(COUNTIFS(User_ID,Excel_Capstone_SourceData[userid]))</f>
        <v>1</v>
      </c>
      <c r="E1731" t="str">
        <f>TEXT(_xlfn.MINIFS(transaction[Date],User_ID,Excel_Capstone_SourceData[userid]),"mmm")</f>
        <v>Jan</v>
      </c>
      <c r="F1731">
        <f>SUMIFS(Discount,User_ID,Excel_Capstone_SourceData[userid])</f>
        <v>19</v>
      </c>
    </row>
    <row r="1732" spans="1:6" x14ac:dyDescent="0.3">
      <c r="A1732" t="s">
        <v>113438</v>
      </c>
      <c r="B1732" t="s">
        <v>107540</v>
      </c>
      <c r="C1732">
        <f>SUMIFS(Product_Amount,User_ID,Excel_Capstone_SourceData[userid])</f>
        <v>10158</v>
      </c>
      <c r="D1732" s="26">
        <f>(COUNTIFS(succesful_order,"1",User_ID,Excel_Capstone_SourceData[userid]))/(COUNTIFS(User_ID,Excel_Capstone_SourceData[userid]))</f>
        <v>1</v>
      </c>
      <c r="E1732" t="str">
        <f>TEXT(_xlfn.MINIFS(transaction[Date],User_ID,Excel_Capstone_SourceData[userid]),"mmm")</f>
        <v>Jan</v>
      </c>
      <c r="F1732">
        <f>SUMIFS(Discount,User_ID,Excel_Capstone_SourceData[userid])</f>
        <v>777</v>
      </c>
    </row>
    <row r="1733" spans="1:6" x14ac:dyDescent="0.3">
      <c r="A1733" t="s">
        <v>113434</v>
      </c>
      <c r="B1733" t="s">
        <v>3952</v>
      </c>
      <c r="C1733">
        <f>SUMIFS(Product_Amount,User_ID,Excel_Capstone_SourceData[userid])</f>
        <v>1279</v>
      </c>
      <c r="D1733" s="26">
        <f>(COUNTIFS(succesful_order,"1",User_ID,Excel_Capstone_SourceData[userid]))/(COUNTIFS(User_ID,Excel_Capstone_SourceData[userid]))</f>
        <v>1</v>
      </c>
      <c r="E1733" t="str">
        <f>TEXT(_xlfn.MINIFS(transaction[Date],User_ID,Excel_Capstone_SourceData[userid]),"mmm")</f>
        <v>Jan</v>
      </c>
      <c r="F1733">
        <f>SUMIFS(Discount,User_ID,Excel_Capstone_SourceData[userid])</f>
        <v>253</v>
      </c>
    </row>
    <row r="1734" spans="1:6" x14ac:dyDescent="0.3">
      <c r="A1734" t="s">
        <v>113435</v>
      </c>
      <c r="B1734" t="s">
        <v>33813</v>
      </c>
      <c r="C1734">
        <f>SUMIFS(Product_Amount,User_ID,Excel_Capstone_SourceData[userid])</f>
        <v>1834</v>
      </c>
      <c r="D1734" s="26">
        <f>(COUNTIFS(succesful_order,"1",User_ID,Excel_Capstone_SourceData[userid]))/(COUNTIFS(User_ID,Excel_Capstone_SourceData[userid]))</f>
        <v>1</v>
      </c>
      <c r="E1734" t="str">
        <f>TEXT(_xlfn.MINIFS(transaction[Date],User_ID,Excel_Capstone_SourceData[userid]),"mmm")</f>
        <v>Jan</v>
      </c>
      <c r="F1734">
        <f>SUMIFS(Discount,User_ID,Excel_Capstone_SourceData[userid])</f>
        <v>100</v>
      </c>
    </row>
    <row r="1735" spans="1:6" x14ac:dyDescent="0.3">
      <c r="A1735" t="s">
        <v>113437</v>
      </c>
      <c r="B1735" t="s">
        <v>50734</v>
      </c>
      <c r="C1735">
        <f>SUMIFS(Product_Amount,User_ID,Excel_Capstone_SourceData[userid])</f>
        <v>86</v>
      </c>
      <c r="D1735" s="26">
        <f>(COUNTIFS(succesful_order,"1",User_ID,Excel_Capstone_SourceData[userid]))/(COUNTIFS(User_ID,Excel_Capstone_SourceData[userid]))</f>
        <v>0.5</v>
      </c>
      <c r="E1735" t="str">
        <f>TEXT(_xlfn.MINIFS(transaction[Date],User_ID,Excel_Capstone_SourceData[userid]),"mmm")</f>
        <v>Jan</v>
      </c>
      <c r="F1735">
        <f>SUMIFS(Discount,User_ID,Excel_Capstone_SourceData[userid])</f>
        <v>4</v>
      </c>
    </row>
    <row r="1736" spans="1:6" x14ac:dyDescent="0.3">
      <c r="A1736" t="s">
        <v>113435</v>
      </c>
      <c r="B1736" t="s">
        <v>36345</v>
      </c>
      <c r="C1736">
        <f>SUMIFS(Product_Amount,User_ID,Excel_Capstone_SourceData[userid])</f>
        <v>1408</v>
      </c>
      <c r="D1736" s="26">
        <f>(COUNTIFS(succesful_order,"1",User_ID,Excel_Capstone_SourceData[userid]))/(COUNTIFS(User_ID,Excel_Capstone_SourceData[userid]))</f>
        <v>1</v>
      </c>
      <c r="E1736" t="str">
        <f>TEXT(_xlfn.MINIFS(transaction[Date],User_ID,Excel_Capstone_SourceData[userid]),"mmm")</f>
        <v>Jan</v>
      </c>
      <c r="F1736">
        <f>SUMIFS(Discount,User_ID,Excel_Capstone_SourceData[userid])</f>
        <v>69</v>
      </c>
    </row>
    <row r="1737" spans="1:6" x14ac:dyDescent="0.3">
      <c r="A1737" t="s">
        <v>113434</v>
      </c>
      <c r="B1737" t="s">
        <v>7333</v>
      </c>
      <c r="C1737">
        <f>SUMIFS(Product_Amount,User_ID,Excel_Capstone_SourceData[userid])</f>
        <v>247</v>
      </c>
      <c r="D1737" s="26">
        <f>(COUNTIFS(succesful_order,"1",User_ID,Excel_Capstone_SourceData[userid]))/(COUNTIFS(User_ID,Excel_Capstone_SourceData[userid]))</f>
        <v>1</v>
      </c>
      <c r="E1737" t="str">
        <f>TEXT(_xlfn.MINIFS(transaction[Date],User_ID,Excel_Capstone_SourceData[userid]),"mmm")</f>
        <v>Jan</v>
      </c>
      <c r="F1737">
        <f>SUMIFS(Discount,User_ID,Excel_Capstone_SourceData[userid])</f>
        <v>44</v>
      </c>
    </row>
    <row r="1738" spans="1:6" x14ac:dyDescent="0.3">
      <c r="A1738" t="s">
        <v>113438</v>
      </c>
      <c r="B1738" t="s">
        <v>63682</v>
      </c>
      <c r="C1738">
        <f>SUMIFS(Product_Amount,User_ID,Excel_Capstone_SourceData[userid])</f>
        <v>1237</v>
      </c>
      <c r="D1738" s="26">
        <f>(COUNTIFS(succesful_order,"1",User_ID,Excel_Capstone_SourceData[userid]))/(COUNTIFS(User_ID,Excel_Capstone_SourceData[userid]))</f>
        <v>1</v>
      </c>
      <c r="E1738" t="str">
        <f>TEXT(_xlfn.MINIFS(transaction[Date],User_ID,Excel_Capstone_SourceData[userid]),"mmm")</f>
        <v>Jan</v>
      </c>
      <c r="F1738">
        <f>SUMIFS(Discount,User_ID,Excel_Capstone_SourceData[userid])</f>
        <v>0</v>
      </c>
    </row>
    <row r="1739" spans="1:6" x14ac:dyDescent="0.3">
      <c r="A1739" t="s">
        <v>113439</v>
      </c>
      <c r="B1739" t="s">
        <v>960</v>
      </c>
      <c r="C1739">
        <f>SUMIFS(Product_Amount,User_ID,Excel_Capstone_SourceData[userid])</f>
        <v>100</v>
      </c>
      <c r="D1739" s="26">
        <f>(COUNTIFS(succesful_order,"1",User_ID,Excel_Capstone_SourceData[userid]))/(COUNTIFS(User_ID,Excel_Capstone_SourceData[userid]))</f>
        <v>1</v>
      </c>
      <c r="E1739" t="str">
        <f>TEXT(_xlfn.MINIFS(transaction[Date],User_ID,Excel_Capstone_SourceData[userid]),"mmm")</f>
        <v>Jan</v>
      </c>
      <c r="F1739">
        <f>SUMIFS(Discount,User_ID,Excel_Capstone_SourceData[userid])</f>
        <v>0</v>
      </c>
    </row>
    <row r="1740" spans="1:6" x14ac:dyDescent="0.3">
      <c r="A1740" t="s">
        <v>113439</v>
      </c>
      <c r="B1740" t="s">
        <v>64875</v>
      </c>
      <c r="C1740">
        <f>SUMIFS(Product_Amount,User_ID,Excel_Capstone_SourceData[userid])</f>
        <v>956</v>
      </c>
      <c r="D1740" s="26">
        <f>(COUNTIFS(succesful_order,"1",User_ID,Excel_Capstone_SourceData[userid]))/(COUNTIFS(User_ID,Excel_Capstone_SourceData[userid]))</f>
        <v>1</v>
      </c>
      <c r="E1740" t="str">
        <f>TEXT(_xlfn.MINIFS(transaction[Date],User_ID,Excel_Capstone_SourceData[userid]),"mmm")</f>
        <v>Jan</v>
      </c>
      <c r="F1740">
        <f>SUMIFS(Discount,User_ID,Excel_Capstone_SourceData[userid])</f>
        <v>207</v>
      </c>
    </row>
    <row r="1741" spans="1:6" x14ac:dyDescent="0.3">
      <c r="A1741" t="s">
        <v>113434</v>
      </c>
      <c r="B1741" t="s">
        <v>96986</v>
      </c>
      <c r="C1741">
        <f>SUMIFS(Product_Amount,User_ID,Excel_Capstone_SourceData[userid])</f>
        <v>598</v>
      </c>
      <c r="D1741" s="26">
        <f>(COUNTIFS(succesful_order,"1",User_ID,Excel_Capstone_SourceData[userid]))/(COUNTIFS(User_ID,Excel_Capstone_SourceData[userid]))</f>
        <v>1</v>
      </c>
      <c r="E1741" t="str">
        <f>TEXT(_xlfn.MINIFS(transaction[Date],User_ID,Excel_Capstone_SourceData[userid]),"mmm")</f>
        <v>Jan</v>
      </c>
      <c r="F1741">
        <f>SUMIFS(Discount,User_ID,Excel_Capstone_SourceData[userid])</f>
        <v>6</v>
      </c>
    </row>
    <row r="1742" spans="1:6" x14ac:dyDescent="0.3">
      <c r="A1742" t="s">
        <v>113439</v>
      </c>
      <c r="B1742" t="s">
        <v>57781</v>
      </c>
      <c r="C1742">
        <f>SUMIFS(Product_Amount,User_ID,Excel_Capstone_SourceData[userid])</f>
        <v>921</v>
      </c>
      <c r="D1742" s="26">
        <f>(COUNTIFS(succesful_order,"1",User_ID,Excel_Capstone_SourceData[userid]))/(COUNTIFS(User_ID,Excel_Capstone_SourceData[userid]))</f>
        <v>1</v>
      </c>
      <c r="E1742" t="str">
        <f>TEXT(_xlfn.MINIFS(transaction[Date],User_ID,Excel_Capstone_SourceData[userid]),"mmm")</f>
        <v>Jan</v>
      </c>
      <c r="F1742">
        <f>SUMIFS(Discount,User_ID,Excel_Capstone_SourceData[userid])</f>
        <v>17</v>
      </c>
    </row>
    <row r="1743" spans="1:6" x14ac:dyDescent="0.3">
      <c r="A1743" t="s">
        <v>113439</v>
      </c>
      <c r="B1743" t="s">
        <v>7417</v>
      </c>
      <c r="C1743">
        <f>SUMIFS(Product_Amount,User_ID,Excel_Capstone_SourceData[userid])</f>
        <v>60</v>
      </c>
      <c r="D1743" s="26">
        <f>(COUNTIFS(succesful_order,"1",User_ID,Excel_Capstone_SourceData[userid]))/(COUNTIFS(User_ID,Excel_Capstone_SourceData[userid]))</f>
        <v>1</v>
      </c>
      <c r="E1743" t="str">
        <f>TEXT(_xlfn.MINIFS(transaction[Date],User_ID,Excel_Capstone_SourceData[userid]),"mmm")</f>
        <v>Jan</v>
      </c>
      <c r="F1743">
        <f>SUMIFS(Discount,User_ID,Excel_Capstone_SourceData[userid])</f>
        <v>0</v>
      </c>
    </row>
    <row r="1744" spans="1:6" x14ac:dyDescent="0.3">
      <c r="A1744" t="s">
        <v>113436</v>
      </c>
      <c r="B1744" t="s">
        <v>35955</v>
      </c>
      <c r="C1744">
        <f>SUMIFS(Product_Amount,User_ID,Excel_Capstone_SourceData[userid])</f>
        <v>190</v>
      </c>
      <c r="D1744" s="26">
        <f>(COUNTIFS(succesful_order,"1",User_ID,Excel_Capstone_SourceData[userid]))/(COUNTIFS(User_ID,Excel_Capstone_SourceData[userid]))</f>
        <v>1</v>
      </c>
      <c r="E1744" t="str">
        <f>TEXT(_xlfn.MINIFS(transaction[Date],User_ID,Excel_Capstone_SourceData[userid]),"mmm")</f>
        <v>Jan</v>
      </c>
      <c r="F1744">
        <f>SUMIFS(Discount,User_ID,Excel_Capstone_SourceData[userid])</f>
        <v>0</v>
      </c>
    </row>
    <row r="1745" spans="1:6" x14ac:dyDescent="0.3">
      <c r="A1745" t="s">
        <v>113434</v>
      </c>
      <c r="B1745" t="s">
        <v>52577</v>
      </c>
      <c r="C1745">
        <f>SUMIFS(Product_Amount,User_ID,Excel_Capstone_SourceData[userid])</f>
        <v>330</v>
      </c>
      <c r="D1745" s="26">
        <f>(COUNTIFS(succesful_order,"1",User_ID,Excel_Capstone_SourceData[userid]))/(COUNTIFS(User_ID,Excel_Capstone_SourceData[userid]))</f>
        <v>1</v>
      </c>
      <c r="E1745" t="str">
        <f>TEXT(_xlfn.MINIFS(transaction[Date],User_ID,Excel_Capstone_SourceData[userid]),"mmm")</f>
        <v>Jan</v>
      </c>
      <c r="F1745">
        <f>SUMIFS(Discount,User_ID,Excel_Capstone_SourceData[userid])</f>
        <v>0</v>
      </c>
    </row>
    <row r="1746" spans="1:6" x14ac:dyDescent="0.3">
      <c r="A1746" t="s">
        <v>113435</v>
      </c>
      <c r="B1746" t="s">
        <v>28579</v>
      </c>
      <c r="C1746">
        <f>SUMIFS(Product_Amount,User_ID,Excel_Capstone_SourceData[userid])</f>
        <v>648</v>
      </c>
      <c r="D1746" s="26">
        <f>(COUNTIFS(succesful_order,"1",User_ID,Excel_Capstone_SourceData[userid]))/(COUNTIFS(User_ID,Excel_Capstone_SourceData[userid]))</f>
        <v>1</v>
      </c>
      <c r="E1746" t="str">
        <f>TEXT(_xlfn.MINIFS(transaction[Date],User_ID,Excel_Capstone_SourceData[userid]),"mmm")</f>
        <v>Jan</v>
      </c>
      <c r="F1746">
        <f>SUMIFS(Discount,User_ID,Excel_Capstone_SourceData[userid])</f>
        <v>0</v>
      </c>
    </row>
    <row r="1747" spans="1:6" x14ac:dyDescent="0.3">
      <c r="A1747" t="s">
        <v>113438</v>
      </c>
      <c r="B1747" t="s">
        <v>2867</v>
      </c>
      <c r="C1747">
        <f>SUMIFS(Product_Amount,User_ID,Excel_Capstone_SourceData[userid])</f>
        <v>3257</v>
      </c>
      <c r="D1747" s="26">
        <f>(COUNTIFS(succesful_order,"1",User_ID,Excel_Capstone_SourceData[userid]))/(COUNTIFS(User_ID,Excel_Capstone_SourceData[userid]))</f>
        <v>1</v>
      </c>
      <c r="E1747" t="str">
        <f>TEXT(_xlfn.MINIFS(transaction[Date],User_ID,Excel_Capstone_SourceData[userid]),"mmm")</f>
        <v>Jan</v>
      </c>
      <c r="F1747">
        <f>SUMIFS(Discount,User_ID,Excel_Capstone_SourceData[userid])</f>
        <v>561</v>
      </c>
    </row>
    <row r="1748" spans="1:6" x14ac:dyDescent="0.3">
      <c r="A1748" t="s">
        <v>113438</v>
      </c>
      <c r="B1748" t="s">
        <v>68624</v>
      </c>
      <c r="C1748">
        <f>SUMIFS(Product_Amount,User_ID,Excel_Capstone_SourceData[userid])</f>
        <v>9499</v>
      </c>
      <c r="D1748" s="26">
        <f>(COUNTIFS(succesful_order,"1",User_ID,Excel_Capstone_SourceData[userid]))/(COUNTIFS(User_ID,Excel_Capstone_SourceData[userid]))</f>
        <v>0.96969696969696972</v>
      </c>
      <c r="E1748" t="str">
        <f>TEXT(_xlfn.MINIFS(transaction[Date],User_ID,Excel_Capstone_SourceData[userid]),"mmm")</f>
        <v>Jan</v>
      </c>
      <c r="F1748">
        <f>SUMIFS(Discount,User_ID,Excel_Capstone_SourceData[userid])</f>
        <v>616</v>
      </c>
    </row>
    <row r="1749" spans="1:6" x14ac:dyDescent="0.3">
      <c r="A1749" t="s">
        <v>113436</v>
      </c>
      <c r="B1749" t="s">
        <v>65073</v>
      </c>
      <c r="C1749">
        <f>SUMIFS(Product_Amount,User_ID,Excel_Capstone_SourceData[userid])</f>
        <v>1098</v>
      </c>
      <c r="D1749" s="26">
        <f>(COUNTIFS(succesful_order,"1",User_ID,Excel_Capstone_SourceData[userid]))/(COUNTIFS(User_ID,Excel_Capstone_SourceData[userid]))</f>
        <v>1</v>
      </c>
      <c r="E1749" t="str">
        <f>TEXT(_xlfn.MINIFS(transaction[Date],User_ID,Excel_Capstone_SourceData[userid]),"mmm")</f>
        <v>Jan</v>
      </c>
      <c r="F1749">
        <f>SUMIFS(Discount,User_ID,Excel_Capstone_SourceData[userid])</f>
        <v>87</v>
      </c>
    </row>
    <row r="1750" spans="1:6" x14ac:dyDescent="0.3">
      <c r="A1750" t="s">
        <v>113435</v>
      </c>
      <c r="B1750" t="s">
        <v>45626</v>
      </c>
      <c r="C1750">
        <f>SUMIFS(Product_Amount,User_ID,Excel_Capstone_SourceData[userid])</f>
        <v>150</v>
      </c>
      <c r="D1750" s="26">
        <f>(COUNTIFS(succesful_order,"1",User_ID,Excel_Capstone_SourceData[userid]))/(COUNTIFS(User_ID,Excel_Capstone_SourceData[userid]))</f>
        <v>1</v>
      </c>
      <c r="E1750" t="str">
        <f>TEXT(_xlfn.MINIFS(transaction[Date],User_ID,Excel_Capstone_SourceData[userid]),"mmm")</f>
        <v>Jan</v>
      </c>
      <c r="F1750">
        <f>SUMIFS(Discount,User_ID,Excel_Capstone_SourceData[userid])</f>
        <v>0</v>
      </c>
    </row>
    <row r="1751" spans="1:6" x14ac:dyDescent="0.3">
      <c r="A1751" t="s">
        <v>113434</v>
      </c>
      <c r="B1751" t="s">
        <v>36733</v>
      </c>
      <c r="C1751">
        <f>SUMIFS(Product_Amount,User_ID,Excel_Capstone_SourceData[userid])</f>
        <v>195</v>
      </c>
      <c r="D1751" s="26">
        <f>(COUNTIFS(succesful_order,"1",User_ID,Excel_Capstone_SourceData[userid]))/(COUNTIFS(User_ID,Excel_Capstone_SourceData[userid]))</f>
        <v>1</v>
      </c>
      <c r="E1751" t="str">
        <f>TEXT(_xlfn.MINIFS(transaction[Date],User_ID,Excel_Capstone_SourceData[userid]),"mmm")</f>
        <v>Jan</v>
      </c>
      <c r="F1751">
        <f>SUMIFS(Discount,User_ID,Excel_Capstone_SourceData[userid])</f>
        <v>0</v>
      </c>
    </row>
    <row r="1752" spans="1:6" x14ac:dyDescent="0.3">
      <c r="A1752" t="s">
        <v>113438</v>
      </c>
      <c r="B1752" t="s">
        <v>81461</v>
      </c>
      <c r="C1752">
        <f>SUMIFS(Product_Amount,User_ID,Excel_Capstone_SourceData[userid])</f>
        <v>10083</v>
      </c>
      <c r="D1752" s="26">
        <f>(COUNTIFS(succesful_order,"1",User_ID,Excel_Capstone_SourceData[userid]))/(COUNTIFS(User_ID,Excel_Capstone_SourceData[userid]))</f>
        <v>0.97674418604651159</v>
      </c>
      <c r="E1752" t="str">
        <f>TEXT(_xlfn.MINIFS(transaction[Date],User_ID,Excel_Capstone_SourceData[userid]),"mmm")</f>
        <v>Jan</v>
      </c>
      <c r="F1752">
        <f>SUMIFS(Discount,User_ID,Excel_Capstone_SourceData[userid])</f>
        <v>517</v>
      </c>
    </row>
    <row r="1753" spans="1:6" x14ac:dyDescent="0.3">
      <c r="A1753" t="s">
        <v>113434</v>
      </c>
      <c r="B1753" t="s">
        <v>53785</v>
      </c>
      <c r="C1753">
        <f>SUMIFS(Product_Amount,User_ID,Excel_Capstone_SourceData[userid])</f>
        <v>2062</v>
      </c>
      <c r="D1753" s="26">
        <f>(COUNTIFS(succesful_order,"1",User_ID,Excel_Capstone_SourceData[userid]))/(COUNTIFS(User_ID,Excel_Capstone_SourceData[userid]))</f>
        <v>0.92307692307692313</v>
      </c>
      <c r="E1753" t="str">
        <f>TEXT(_xlfn.MINIFS(transaction[Date],User_ID,Excel_Capstone_SourceData[userid]),"mmm")</f>
        <v>Jan</v>
      </c>
      <c r="F1753">
        <f>SUMIFS(Discount,User_ID,Excel_Capstone_SourceData[userid])</f>
        <v>23</v>
      </c>
    </row>
    <row r="1754" spans="1:6" x14ac:dyDescent="0.3">
      <c r="A1754" t="s">
        <v>113439</v>
      </c>
      <c r="B1754" t="s">
        <v>1533</v>
      </c>
      <c r="C1754">
        <f>SUMIFS(Product_Amount,User_ID,Excel_Capstone_SourceData[userid])</f>
        <v>1026</v>
      </c>
      <c r="D1754" s="26">
        <f>(COUNTIFS(succesful_order,"1",User_ID,Excel_Capstone_SourceData[userid]))/(COUNTIFS(User_ID,Excel_Capstone_SourceData[userid]))</f>
        <v>1</v>
      </c>
      <c r="E1754" t="str">
        <f>TEXT(_xlfn.MINIFS(transaction[Date],User_ID,Excel_Capstone_SourceData[userid]),"mmm")</f>
        <v>Jan</v>
      </c>
      <c r="F1754">
        <f>SUMIFS(Discount,User_ID,Excel_Capstone_SourceData[userid])</f>
        <v>251</v>
      </c>
    </row>
    <row r="1755" spans="1:6" x14ac:dyDescent="0.3">
      <c r="A1755" t="s">
        <v>113435</v>
      </c>
      <c r="B1755" t="s">
        <v>111572</v>
      </c>
      <c r="C1755">
        <f>SUMIFS(Product_Amount,User_ID,Excel_Capstone_SourceData[userid])</f>
        <v>658</v>
      </c>
      <c r="D1755" s="26">
        <f>(COUNTIFS(succesful_order,"1",User_ID,Excel_Capstone_SourceData[userid]))/(COUNTIFS(User_ID,Excel_Capstone_SourceData[userid]))</f>
        <v>1</v>
      </c>
      <c r="E1755" t="str">
        <f>TEXT(_xlfn.MINIFS(transaction[Date],User_ID,Excel_Capstone_SourceData[userid]),"mmm")</f>
        <v>Jan</v>
      </c>
      <c r="F1755">
        <f>SUMIFS(Discount,User_ID,Excel_Capstone_SourceData[userid])</f>
        <v>149</v>
      </c>
    </row>
    <row r="1756" spans="1:6" x14ac:dyDescent="0.3">
      <c r="A1756" t="s">
        <v>113437</v>
      </c>
      <c r="B1756" t="s">
        <v>22571</v>
      </c>
      <c r="C1756">
        <f>SUMIFS(Product_Amount,User_ID,Excel_Capstone_SourceData[userid])</f>
        <v>1778</v>
      </c>
      <c r="D1756" s="26">
        <f>(COUNTIFS(succesful_order,"1",User_ID,Excel_Capstone_SourceData[userid]))/(COUNTIFS(User_ID,Excel_Capstone_SourceData[userid]))</f>
        <v>1</v>
      </c>
      <c r="E1756" t="str">
        <f>TEXT(_xlfn.MINIFS(transaction[Date],User_ID,Excel_Capstone_SourceData[userid]),"mmm")</f>
        <v>Jan</v>
      </c>
      <c r="F1756">
        <f>SUMIFS(Discount,User_ID,Excel_Capstone_SourceData[userid])</f>
        <v>78</v>
      </c>
    </row>
    <row r="1757" spans="1:6" x14ac:dyDescent="0.3">
      <c r="A1757" t="s">
        <v>113434</v>
      </c>
      <c r="B1757" t="s">
        <v>22448</v>
      </c>
      <c r="C1757">
        <f>SUMIFS(Product_Amount,User_ID,Excel_Capstone_SourceData[userid])</f>
        <v>101</v>
      </c>
      <c r="D1757" s="26">
        <f>(COUNTIFS(succesful_order,"1",User_ID,Excel_Capstone_SourceData[userid]))/(COUNTIFS(User_ID,Excel_Capstone_SourceData[userid]))</f>
        <v>1</v>
      </c>
      <c r="E1757" t="str">
        <f>TEXT(_xlfn.MINIFS(transaction[Date],User_ID,Excel_Capstone_SourceData[userid]),"mmm")</f>
        <v>Jan</v>
      </c>
      <c r="F1757">
        <f>SUMIFS(Discount,User_ID,Excel_Capstone_SourceData[userid])</f>
        <v>25</v>
      </c>
    </row>
    <row r="1758" spans="1:6" x14ac:dyDescent="0.3">
      <c r="A1758" t="s">
        <v>113438</v>
      </c>
      <c r="B1758" t="s">
        <v>47012</v>
      </c>
      <c r="C1758">
        <f>SUMIFS(Product_Amount,User_ID,Excel_Capstone_SourceData[userid])</f>
        <v>660</v>
      </c>
      <c r="D1758" s="26">
        <f>(COUNTIFS(succesful_order,"1",User_ID,Excel_Capstone_SourceData[userid]))/(COUNTIFS(User_ID,Excel_Capstone_SourceData[userid]))</f>
        <v>1</v>
      </c>
      <c r="E1758" t="str">
        <f>TEXT(_xlfn.MINIFS(transaction[Date],User_ID,Excel_Capstone_SourceData[userid]),"mmm")</f>
        <v>Jan</v>
      </c>
      <c r="F1758">
        <f>SUMIFS(Discount,User_ID,Excel_Capstone_SourceData[userid])</f>
        <v>0</v>
      </c>
    </row>
    <row r="1759" spans="1:6" x14ac:dyDescent="0.3">
      <c r="A1759" t="s">
        <v>113439</v>
      </c>
      <c r="B1759" t="s">
        <v>5268</v>
      </c>
      <c r="C1759">
        <f>SUMIFS(Product_Amount,User_ID,Excel_Capstone_SourceData[userid])</f>
        <v>461</v>
      </c>
      <c r="D1759" s="26">
        <f>(COUNTIFS(succesful_order,"1",User_ID,Excel_Capstone_SourceData[userid]))/(COUNTIFS(User_ID,Excel_Capstone_SourceData[userid]))</f>
        <v>1</v>
      </c>
      <c r="E1759" t="str">
        <f>TEXT(_xlfn.MINIFS(transaction[Date],User_ID,Excel_Capstone_SourceData[userid]),"mmm")</f>
        <v>Jan</v>
      </c>
      <c r="F1759">
        <f>SUMIFS(Discount,User_ID,Excel_Capstone_SourceData[userid])</f>
        <v>8</v>
      </c>
    </row>
    <row r="1760" spans="1:6" x14ac:dyDescent="0.3">
      <c r="A1760" t="s">
        <v>113436</v>
      </c>
      <c r="B1760" t="s">
        <v>18358</v>
      </c>
      <c r="C1760">
        <f>SUMIFS(Product_Amount,User_ID,Excel_Capstone_SourceData[userid])</f>
        <v>170</v>
      </c>
      <c r="D1760" s="26">
        <f>(COUNTIFS(succesful_order,"1",User_ID,Excel_Capstone_SourceData[userid]))/(COUNTIFS(User_ID,Excel_Capstone_SourceData[userid]))</f>
        <v>1</v>
      </c>
      <c r="E1760" t="str">
        <f>TEXT(_xlfn.MINIFS(transaction[Date],User_ID,Excel_Capstone_SourceData[userid]),"mmm")</f>
        <v>Jan</v>
      </c>
      <c r="F1760">
        <f>SUMIFS(Discount,User_ID,Excel_Capstone_SourceData[userid])</f>
        <v>22</v>
      </c>
    </row>
    <row r="1761" spans="1:6" x14ac:dyDescent="0.3">
      <c r="A1761" t="s">
        <v>113435</v>
      </c>
      <c r="B1761" t="s">
        <v>50378</v>
      </c>
      <c r="C1761">
        <f>SUMIFS(Product_Amount,User_ID,Excel_Capstone_SourceData[userid])</f>
        <v>110</v>
      </c>
      <c r="D1761" s="26">
        <f>(COUNTIFS(succesful_order,"1",User_ID,Excel_Capstone_SourceData[userid]))/(COUNTIFS(User_ID,Excel_Capstone_SourceData[userid]))</f>
        <v>1</v>
      </c>
      <c r="E1761" t="str">
        <f>TEXT(_xlfn.MINIFS(transaction[Date],User_ID,Excel_Capstone_SourceData[userid]),"mmm")</f>
        <v>Jan</v>
      </c>
      <c r="F1761">
        <f>SUMIFS(Discount,User_ID,Excel_Capstone_SourceData[userid])</f>
        <v>0</v>
      </c>
    </row>
    <row r="1762" spans="1:6" x14ac:dyDescent="0.3">
      <c r="A1762" t="s">
        <v>113436</v>
      </c>
      <c r="B1762" t="s">
        <v>23591</v>
      </c>
      <c r="C1762">
        <f>SUMIFS(Product_Amount,User_ID,Excel_Capstone_SourceData[userid])</f>
        <v>25</v>
      </c>
      <c r="D1762" s="26">
        <f>(COUNTIFS(succesful_order,"1",User_ID,Excel_Capstone_SourceData[userid]))/(COUNTIFS(User_ID,Excel_Capstone_SourceData[userid]))</f>
        <v>1</v>
      </c>
      <c r="E1762" t="str">
        <f>TEXT(_xlfn.MINIFS(transaction[Date],User_ID,Excel_Capstone_SourceData[userid]),"mmm")</f>
        <v>Jan</v>
      </c>
      <c r="F1762">
        <f>SUMIFS(Discount,User_ID,Excel_Capstone_SourceData[userid])</f>
        <v>0</v>
      </c>
    </row>
    <row r="1763" spans="1:6" x14ac:dyDescent="0.3">
      <c r="A1763" t="s">
        <v>113435</v>
      </c>
      <c r="B1763" t="s">
        <v>50067</v>
      </c>
      <c r="C1763">
        <f>SUMIFS(Product_Amount,User_ID,Excel_Capstone_SourceData[userid])</f>
        <v>854</v>
      </c>
      <c r="D1763" s="26">
        <f>(COUNTIFS(succesful_order,"1",User_ID,Excel_Capstone_SourceData[userid]))/(COUNTIFS(User_ID,Excel_Capstone_SourceData[userid]))</f>
        <v>1</v>
      </c>
      <c r="E1763" t="str">
        <f>TEXT(_xlfn.MINIFS(transaction[Date],User_ID,Excel_Capstone_SourceData[userid]),"mmm")</f>
        <v>Jan</v>
      </c>
      <c r="F1763">
        <f>SUMIFS(Discount,User_ID,Excel_Capstone_SourceData[userid])</f>
        <v>51</v>
      </c>
    </row>
    <row r="1764" spans="1:6" x14ac:dyDescent="0.3">
      <c r="A1764" t="s">
        <v>113434</v>
      </c>
      <c r="B1764" t="s">
        <v>44572</v>
      </c>
      <c r="C1764">
        <f>SUMIFS(Product_Amount,User_ID,Excel_Capstone_SourceData[userid])</f>
        <v>0</v>
      </c>
      <c r="D1764" s="26">
        <f>(COUNTIFS(succesful_order,"1",User_ID,Excel_Capstone_SourceData[userid]))/(COUNTIFS(User_ID,Excel_Capstone_SourceData[userid]))</f>
        <v>0</v>
      </c>
      <c r="E1764" t="str">
        <f>TEXT(_xlfn.MINIFS(transaction[Date],User_ID,Excel_Capstone_SourceData[userid]),"mmm")</f>
        <v>Jan</v>
      </c>
      <c r="F1764">
        <f>SUMIFS(Discount,User_ID,Excel_Capstone_SourceData[userid])</f>
        <v>0</v>
      </c>
    </row>
    <row r="1765" spans="1:6" x14ac:dyDescent="0.3">
      <c r="A1765" t="s">
        <v>113434</v>
      </c>
      <c r="B1765" t="s">
        <v>27101</v>
      </c>
      <c r="C1765">
        <f>SUMIFS(Product_Amount,User_ID,Excel_Capstone_SourceData[userid])</f>
        <v>491</v>
      </c>
      <c r="D1765" s="26">
        <f>(COUNTIFS(succesful_order,"1",User_ID,Excel_Capstone_SourceData[userid]))/(COUNTIFS(User_ID,Excel_Capstone_SourceData[userid]))</f>
        <v>1</v>
      </c>
      <c r="E1765" t="str">
        <f>TEXT(_xlfn.MINIFS(transaction[Date],User_ID,Excel_Capstone_SourceData[userid]),"mmm")</f>
        <v>Jan</v>
      </c>
      <c r="F1765">
        <f>SUMIFS(Discount,User_ID,Excel_Capstone_SourceData[userid])</f>
        <v>74</v>
      </c>
    </row>
    <row r="1766" spans="1:6" x14ac:dyDescent="0.3">
      <c r="A1766" t="s">
        <v>113434</v>
      </c>
      <c r="B1766" t="s">
        <v>9636</v>
      </c>
      <c r="C1766">
        <f>SUMIFS(Product_Amount,User_ID,Excel_Capstone_SourceData[userid])</f>
        <v>1504</v>
      </c>
      <c r="D1766" s="26">
        <f>(COUNTIFS(succesful_order,"1",User_ID,Excel_Capstone_SourceData[userid]))/(COUNTIFS(User_ID,Excel_Capstone_SourceData[userid]))</f>
        <v>1</v>
      </c>
      <c r="E1766" t="str">
        <f>TEXT(_xlfn.MINIFS(transaction[Date],User_ID,Excel_Capstone_SourceData[userid]),"mmm")</f>
        <v>Jan</v>
      </c>
      <c r="F1766">
        <f>SUMIFS(Discount,User_ID,Excel_Capstone_SourceData[userid])</f>
        <v>600</v>
      </c>
    </row>
    <row r="1767" spans="1:6" x14ac:dyDescent="0.3">
      <c r="A1767" t="s">
        <v>113435</v>
      </c>
      <c r="B1767" t="s">
        <v>17032</v>
      </c>
      <c r="C1767">
        <f>SUMIFS(Product_Amount,User_ID,Excel_Capstone_SourceData[userid])</f>
        <v>2434</v>
      </c>
      <c r="D1767" s="26">
        <f>(COUNTIFS(succesful_order,"1",User_ID,Excel_Capstone_SourceData[userid]))/(COUNTIFS(User_ID,Excel_Capstone_SourceData[userid]))</f>
        <v>1</v>
      </c>
      <c r="E1767" t="str">
        <f>TEXT(_xlfn.MINIFS(transaction[Date],User_ID,Excel_Capstone_SourceData[userid]),"mmm")</f>
        <v>Jan</v>
      </c>
      <c r="F1767">
        <f>SUMIFS(Discount,User_ID,Excel_Capstone_SourceData[userid])</f>
        <v>0</v>
      </c>
    </row>
    <row r="1768" spans="1:6" x14ac:dyDescent="0.3">
      <c r="A1768" t="s">
        <v>113439</v>
      </c>
      <c r="B1768" t="s">
        <v>63830</v>
      </c>
      <c r="C1768">
        <f>SUMIFS(Product_Amount,User_ID,Excel_Capstone_SourceData[userid])</f>
        <v>450</v>
      </c>
      <c r="D1768" s="26">
        <f>(COUNTIFS(succesful_order,"1",User_ID,Excel_Capstone_SourceData[userid]))/(COUNTIFS(User_ID,Excel_Capstone_SourceData[userid]))</f>
        <v>1</v>
      </c>
      <c r="E1768" t="str">
        <f>TEXT(_xlfn.MINIFS(transaction[Date],User_ID,Excel_Capstone_SourceData[userid]),"mmm")</f>
        <v>Jan</v>
      </c>
      <c r="F1768">
        <f>SUMIFS(Discount,User_ID,Excel_Capstone_SourceData[userid])</f>
        <v>0</v>
      </c>
    </row>
    <row r="1769" spans="1:6" x14ac:dyDescent="0.3">
      <c r="A1769" t="s">
        <v>113435</v>
      </c>
      <c r="B1769" t="s">
        <v>10291</v>
      </c>
      <c r="C1769">
        <f>SUMIFS(Product_Amount,User_ID,Excel_Capstone_SourceData[userid])</f>
        <v>60</v>
      </c>
      <c r="D1769" s="26">
        <f>(COUNTIFS(succesful_order,"1",User_ID,Excel_Capstone_SourceData[userid]))/(COUNTIFS(User_ID,Excel_Capstone_SourceData[userid]))</f>
        <v>1</v>
      </c>
      <c r="E1769" t="str">
        <f>TEXT(_xlfn.MINIFS(transaction[Date],User_ID,Excel_Capstone_SourceData[userid]),"mmm")</f>
        <v>Jan</v>
      </c>
      <c r="F1769">
        <f>SUMIFS(Discount,User_ID,Excel_Capstone_SourceData[userid])</f>
        <v>0</v>
      </c>
    </row>
    <row r="1770" spans="1:6" x14ac:dyDescent="0.3">
      <c r="A1770" t="s">
        <v>113435</v>
      </c>
      <c r="B1770" t="s">
        <v>78873</v>
      </c>
      <c r="C1770">
        <f>SUMIFS(Product_Amount,User_ID,Excel_Capstone_SourceData[userid])</f>
        <v>3179</v>
      </c>
      <c r="D1770" s="26">
        <f>(COUNTIFS(succesful_order,"1",User_ID,Excel_Capstone_SourceData[userid]))/(COUNTIFS(User_ID,Excel_Capstone_SourceData[userid]))</f>
        <v>1</v>
      </c>
      <c r="E1770" t="str">
        <f>TEXT(_xlfn.MINIFS(transaction[Date],User_ID,Excel_Capstone_SourceData[userid]),"mmm")</f>
        <v>Jan</v>
      </c>
      <c r="F1770">
        <f>SUMIFS(Discount,User_ID,Excel_Capstone_SourceData[userid])</f>
        <v>17</v>
      </c>
    </row>
    <row r="1771" spans="1:6" x14ac:dyDescent="0.3">
      <c r="A1771" t="s">
        <v>113434</v>
      </c>
      <c r="B1771" t="s">
        <v>72213</v>
      </c>
      <c r="C1771">
        <f>SUMIFS(Product_Amount,User_ID,Excel_Capstone_SourceData[userid])</f>
        <v>765</v>
      </c>
      <c r="D1771" s="26">
        <f>(COUNTIFS(succesful_order,"1",User_ID,Excel_Capstone_SourceData[userid]))/(COUNTIFS(User_ID,Excel_Capstone_SourceData[userid]))</f>
        <v>1</v>
      </c>
      <c r="E1771" t="str">
        <f>TEXT(_xlfn.MINIFS(transaction[Date],User_ID,Excel_Capstone_SourceData[userid]),"mmm")</f>
        <v>Jan</v>
      </c>
      <c r="F1771">
        <f>SUMIFS(Discount,User_ID,Excel_Capstone_SourceData[userid])</f>
        <v>0</v>
      </c>
    </row>
    <row r="1772" spans="1:6" x14ac:dyDescent="0.3">
      <c r="A1772" t="s">
        <v>113439</v>
      </c>
      <c r="B1772" t="s">
        <v>78597</v>
      </c>
      <c r="C1772">
        <f>SUMIFS(Product_Amount,User_ID,Excel_Capstone_SourceData[userid])</f>
        <v>1405</v>
      </c>
      <c r="D1772" s="26">
        <f>(COUNTIFS(succesful_order,"1",User_ID,Excel_Capstone_SourceData[userid]))/(COUNTIFS(User_ID,Excel_Capstone_SourceData[userid]))</f>
        <v>1</v>
      </c>
      <c r="E1772" t="str">
        <f>TEXT(_xlfn.MINIFS(transaction[Date],User_ID,Excel_Capstone_SourceData[userid]),"mmm")</f>
        <v>Jan</v>
      </c>
      <c r="F1772">
        <f>SUMIFS(Discount,User_ID,Excel_Capstone_SourceData[userid])</f>
        <v>41</v>
      </c>
    </row>
    <row r="1773" spans="1:6" x14ac:dyDescent="0.3">
      <c r="A1773" t="s">
        <v>113436</v>
      </c>
      <c r="B1773" t="s">
        <v>54420</v>
      </c>
      <c r="C1773">
        <f>SUMIFS(Product_Amount,User_ID,Excel_Capstone_SourceData[userid])</f>
        <v>414</v>
      </c>
      <c r="D1773" s="26">
        <f>(COUNTIFS(succesful_order,"1",User_ID,Excel_Capstone_SourceData[userid]))/(COUNTIFS(User_ID,Excel_Capstone_SourceData[userid]))</f>
        <v>1</v>
      </c>
      <c r="E1773" t="str">
        <f>TEXT(_xlfn.MINIFS(transaction[Date],User_ID,Excel_Capstone_SourceData[userid]),"mmm")</f>
        <v>Jan</v>
      </c>
      <c r="F1773">
        <f>SUMIFS(Discount,User_ID,Excel_Capstone_SourceData[userid])</f>
        <v>44</v>
      </c>
    </row>
    <row r="1774" spans="1:6" x14ac:dyDescent="0.3">
      <c r="A1774" t="s">
        <v>113437</v>
      </c>
      <c r="B1774" t="s">
        <v>53066</v>
      </c>
      <c r="C1774">
        <f>SUMIFS(Product_Amount,User_ID,Excel_Capstone_SourceData[userid])</f>
        <v>74</v>
      </c>
      <c r="D1774" s="26">
        <f>(COUNTIFS(succesful_order,"1",User_ID,Excel_Capstone_SourceData[userid]))/(COUNTIFS(User_ID,Excel_Capstone_SourceData[userid]))</f>
        <v>1</v>
      </c>
      <c r="E1774" t="str">
        <f>TEXT(_xlfn.MINIFS(transaction[Date],User_ID,Excel_Capstone_SourceData[userid]),"mmm")</f>
        <v>Jan</v>
      </c>
      <c r="F1774">
        <f>SUMIFS(Discount,User_ID,Excel_Capstone_SourceData[userid])</f>
        <v>0</v>
      </c>
    </row>
    <row r="1775" spans="1:6" x14ac:dyDescent="0.3">
      <c r="A1775" t="s">
        <v>113439</v>
      </c>
      <c r="B1775" t="s">
        <v>106808</v>
      </c>
      <c r="C1775">
        <f>SUMIFS(Product_Amount,User_ID,Excel_Capstone_SourceData[userid])</f>
        <v>50</v>
      </c>
      <c r="D1775" s="26">
        <f>(COUNTIFS(succesful_order,"1",User_ID,Excel_Capstone_SourceData[userid]))/(COUNTIFS(User_ID,Excel_Capstone_SourceData[userid]))</f>
        <v>1</v>
      </c>
      <c r="E1775" t="str">
        <f>TEXT(_xlfn.MINIFS(transaction[Date],User_ID,Excel_Capstone_SourceData[userid]),"mmm")</f>
        <v>Jan</v>
      </c>
      <c r="F1775">
        <f>SUMIFS(Discount,User_ID,Excel_Capstone_SourceData[userid])</f>
        <v>0</v>
      </c>
    </row>
    <row r="1776" spans="1:6" x14ac:dyDescent="0.3">
      <c r="A1776" t="s">
        <v>113434</v>
      </c>
      <c r="B1776" t="s">
        <v>15060</v>
      </c>
      <c r="C1776">
        <f>SUMIFS(Product_Amount,User_ID,Excel_Capstone_SourceData[userid])</f>
        <v>37</v>
      </c>
      <c r="D1776" s="26">
        <f>(COUNTIFS(succesful_order,"1",User_ID,Excel_Capstone_SourceData[userid]))/(COUNTIFS(User_ID,Excel_Capstone_SourceData[userid]))</f>
        <v>1</v>
      </c>
      <c r="E1776" t="str">
        <f>TEXT(_xlfn.MINIFS(transaction[Date],User_ID,Excel_Capstone_SourceData[userid]),"mmm")</f>
        <v>Jan</v>
      </c>
      <c r="F1776">
        <f>SUMIFS(Discount,User_ID,Excel_Capstone_SourceData[userid])</f>
        <v>0</v>
      </c>
    </row>
    <row r="1777" spans="1:6" x14ac:dyDescent="0.3">
      <c r="A1777" t="s">
        <v>113435</v>
      </c>
      <c r="B1777" t="s">
        <v>22630</v>
      </c>
      <c r="C1777">
        <f>SUMIFS(Product_Amount,User_ID,Excel_Capstone_SourceData[userid])</f>
        <v>2523</v>
      </c>
      <c r="D1777" s="26">
        <f>(COUNTIFS(succesful_order,"1",User_ID,Excel_Capstone_SourceData[userid]))/(COUNTIFS(User_ID,Excel_Capstone_SourceData[userid]))</f>
        <v>1</v>
      </c>
      <c r="E1777" t="str">
        <f>TEXT(_xlfn.MINIFS(transaction[Date],User_ID,Excel_Capstone_SourceData[userid]),"mmm")</f>
        <v>Jan</v>
      </c>
      <c r="F1777">
        <f>SUMIFS(Discount,User_ID,Excel_Capstone_SourceData[userid])</f>
        <v>5</v>
      </c>
    </row>
    <row r="1778" spans="1:6" x14ac:dyDescent="0.3">
      <c r="A1778" t="s">
        <v>113434</v>
      </c>
      <c r="B1778" t="s">
        <v>836</v>
      </c>
      <c r="C1778">
        <f>SUMIFS(Product_Amount,User_ID,Excel_Capstone_SourceData[userid])</f>
        <v>237</v>
      </c>
      <c r="D1778" s="26">
        <f>(COUNTIFS(succesful_order,"1",User_ID,Excel_Capstone_SourceData[userid]))/(COUNTIFS(User_ID,Excel_Capstone_SourceData[userid]))</f>
        <v>1</v>
      </c>
      <c r="E1778" t="str">
        <f>TEXT(_xlfn.MINIFS(transaction[Date],User_ID,Excel_Capstone_SourceData[userid]),"mmm")</f>
        <v>Jan</v>
      </c>
      <c r="F1778">
        <f>SUMIFS(Discount,User_ID,Excel_Capstone_SourceData[userid])</f>
        <v>24</v>
      </c>
    </row>
    <row r="1779" spans="1:6" x14ac:dyDescent="0.3">
      <c r="A1779" t="s">
        <v>113439</v>
      </c>
      <c r="B1779" t="s">
        <v>87134</v>
      </c>
      <c r="C1779">
        <f>SUMIFS(Product_Amount,User_ID,Excel_Capstone_SourceData[userid])</f>
        <v>463</v>
      </c>
      <c r="D1779" s="26">
        <f>(COUNTIFS(succesful_order,"1",User_ID,Excel_Capstone_SourceData[userid]))/(COUNTIFS(User_ID,Excel_Capstone_SourceData[userid]))</f>
        <v>1</v>
      </c>
      <c r="E1779" t="str">
        <f>TEXT(_xlfn.MINIFS(transaction[Date],User_ID,Excel_Capstone_SourceData[userid]),"mmm")</f>
        <v>Jan</v>
      </c>
      <c r="F1779">
        <f>SUMIFS(Discount,User_ID,Excel_Capstone_SourceData[userid])</f>
        <v>14</v>
      </c>
    </row>
    <row r="1780" spans="1:6" x14ac:dyDescent="0.3">
      <c r="A1780" t="s">
        <v>113437</v>
      </c>
      <c r="B1780" t="s">
        <v>16158</v>
      </c>
      <c r="C1780">
        <f>SUMIFS(Product_Amount,User_ID,Excel_Capstone_SourceData[userid])</f>
        <v>1188</v>
      </c>
      <c r="D1780" s="26">
        <f>(COUNTIFS(succesful_order,"1",User_ID,Excel_Capstone_SourceData[userid]))/(COUNTIFS(User_ID,Excel_Capstone_SourceData[userid]))</f>
        <v>1</v>
      </c>
      <c r="E1780" t="str">
        <f>TEXT(_xlfn.MINIFS(transaction[Date],User_ID,Excel_Capstone_SourceData[userid]),"mmm")</f>
        <v>Jan</v>
      </c>
      <c r="F1780">
        <f>SUMIFS(Discount,User_ID,Excel_Capstone_SourceData[userid])</f>
        <v>75</v>
      </c>
    </row>
    <row r="1781" spans="1:6" x14ac:dyDescent="0.3">
      <c r="A1781" t="s">
        <v>113436</v>
      </c>
      <c r="B1781" t="s">
        <v>92977</v>
      </c>
      <c r="C1781">
        <f>SUMIFS(Product_Amount,User_ID,Excel_Capstone_SourceData[userid])</f>
        <v>330</v>
      </c>
      <c r="D1781" s="26">
        <f>(COUNTIFS(succesful_order,"1",User_ID,Excel_Capstone_SourceData[userid]))/(COUNTIFS(User_ID,Excel_Capstone_SourceData[userid]))</f>
        <v>1</v>
      </c>
      <c r="E1781" t="str">
        <f>TEXT(_xlfn.MINIFS(transaction[Date],User_ID,Excel_Capstone_SourceData[userid]),"mmm")</f>
        <v>Jan</v>
      </c>
      <c r="F1781">
        <f>SUMIFS(Discount,User_ID,Excel_Capstone_SourceData[userid])</f>
        <v>0</v>
      </c>
    </row>
    <row r="1782" spans="1:6" x14ac:dyDescent="0.3">
      <c r="A1782" t="s">
        <v>113436</v>
      </c>
      <c r="B1782" t="s">
        <v>6457</v>
      </c>
      <c r="C1782">
        <f>SUMIFS(Product_Amount,User_ID,Excel_Capstone_SourceData[userid])</f>
        <v>2376</v>
      </c>
      <c r="D1782" s="26">
        <f>(COUNTIFS(succesful_order,"1",User_ID,Excel_Capstone_SourceData[userid]))/(COUNTIFS(User_ID,Excel_Capstone_SourceData[userid]))</f>
        <v>1</v>
      </c>
      <c r="E1782" t="str">
        <f>TEXT(_xlfn.MINIFS(transaction[Date],User_ID,Excel_Capstone_SourceData[userid]),"mmm")</f>
        <v>Jan</v>
      </c>
      <c r="F1782">
        <f>SUMIFS(Discount,User_ID,Excel_Capstone_SourceData[userid])</f>
        <v>425</v>
      </c>
    </row>
    <row r="1783" spans="1:6" x14ac:dyDescent="0.3">
      <c r="A1783" t="s">
        <v>113435</v>
      </c>
      <c r="B1783" t="s">
        <v>24136</v>
      </c>
      <c r="C1783">
        <f>SUMIFS(Product_Amount,User_ID,Excel_Capstone_SourceData[userid])</f>
        <v>339</v>
      </c>
      <c r="D1783" s="26">
        <f>(COUNTIFS(succesful_order,"1",User_ID,Excel_Capstone_SourceData[userid]))/(COUNTIFS(User_ID,Excel_Capstone_SourceData[userid]))</f>
        <v>1</v>
      </c>
      <c r="E1783" t="str">
        <f>TEXT(_xlfn.MINIFS(transaction[Date],User_ID,Excel_Capstone_SourceData[userid]),"mmm")</f>
        <v>Jan</v>
      </c>
      <c r="F1783">
        <f>SUMIFS(Discount,User_ID,Excel_Capstone_SourceData[userid])</f>
        <v>95</v>
      </c>
    </row>
    <row r="1784" spans="1:6" x14ac:dyDescent="0.3">
      <c r="A1784" t="s">
        <v>113436</v>
      </c>
      <c r="B1784" t="s">
        <v>44437</v>
      </c>
      <c r="C1784">
        <f>SUMIFS(Product_Amount,User_ID,Excel_Capstone_SourceData[userid])</f>
        <v>2903</v>
      </c>
      <c r="D1784" s="26">
        <f>(COUNTIFS(succesful_order,"1",User_ID,Excel_Capstone_SourceData[userid]))/(COUNTIFS(User_ID,Excel_Capstone_SourceData[userid]))</f>
        <v>1</v>
      </c>
      <c r="E1784" t="str">
        <f>TEXT(_xlfn.MINIFS(transaction[Date],User_ID,Excel_Capstone_SourceData[userid]),"mmm")</f>
        <v>Jan</v>
      </c>
      <c r="F1784">
        <f>SUMIFS(Discount,User_ID,Excel_Capstone_SourceData[userid])</f>
        <v>326</v>
      </c>
    </row>
    <row r="1785" spans="1:6" x14ac:dyDescent="0.3">
      <c r="A1785" t="s">
        <v>113437</v>
      </c>
      <c r="B1785" t="s">
        <v>23803</v>
      </c>
      <c r="C1785">
        <f>SUMIFS(Product_Amount,User_ID,Excel_Capstone_SourceData[userid])</f>
        <v>982</v>
      </c>
      <c r="D1785" s="26">
        <f>(COUNTIFS(succesful_order,"1",User_ID,Excel_Capstone_SourceData[userid]))/(COUNTIFS(User_ID,Excel_Capstone_SourceData[userid]))</f>
        <v>1</v>
      </c>
      <c r="E1785" t="str">
        <f>TEXT(_xlfn.MINIFS(transaction[Date],User_ID,Excel_Capstone_SourceData[userid]),"mmm")</f>
        <v>Jan</v>
      </c>
      <c r="F1785">
        <f>SUMIFS(Discount,User_ID,Excel_Capstone_SourceData[userid])</f>
        <v>68</v>
      </c>
    </row>
    <row r="1786" spans="1:6" x14ac:dyDescent="0.3">
      <c r="A1786" t="s">
        <v>113437</v>
      </c>
      <c r="B1786" t="s">
        <v>10233</v>
      </c>
      <c r="C1786">
        <f>SUMIFS(Product_Amount,User_ID,Excel_Capstone_SourceData[userid])</f>
        <v>303</v>
      </c>
      <c r="D1786" s="26">
        <f>(COUNTIFS(succesful_order,"1",User_ID,Excel_Capstone_SourceData[userid]))/(COUNTIFS(User_ID,Excel_Capstone_SourceData[userid]))</f>
        <v>1</v>
      </c>
      <c r="E1786" t="str">
        <f>TEXT(_xlfn.MINIFS(transaction[Date],User_ID,Excel_Capstone_SourceData[userid]),"mmm")</f>
        <v>Jan</v>
      </c>
      <c r="F1786">
        <f>SUMIFS(Discount,User_ID,Excel_Capstone_SourceData[userid])</f>
        <v>0</v>
      </c>
    </row>
    <row r="1787" spans="1:6" x14ac:dyDescent="0.3">
      <c r="A1787" t="s">
        <v>113434</v>
      </c>
      <c r="B1787" t="s">
        <v>51327</v>
      </c>
      <c r="C1787">
        <f>SUMIFS(Product_Amount,User_ID,Excel_Capstone_SourceData[userid])</f>
        <v>1152</v>
      </c>
      <c r="D1787" s="26">
        <f>(COUNTIFS(succesful_order,"1",User_ID,Excel_Capstone_SourceData[userid]))/(COUNTIFS(User_ID,Excel_Capstone_SourceData[userid]))</f>
        <v>1</v>
      </c>
      <c r="E1787" t="str">
        <f>TEXT(_xlfn.MINIFS(transaction[Date],User_ID,Excel_Capstone_SourceData[userid]),"mmm")</f>
        <v>Jan</v>
      </c>
      <c r="F1787">
        <f>SUMIFS(Discount,User_ID,Excel_Capstone_SourceData[userid])</f>
        <v>264</v>
      </c>
    </row>
    <row r="1788" spans="1:6" x14ac:dyDescent="0.3">
      <c r="A1788" t="s">
        <v>113434</v>
      </c>
      <c r="B1788" t="s">
        <v>68165</v>
      </c>
      <c r="C1788">
        <f>SUMIFS(Product_Amount,User_ID,Excel_Capstone_SourceData[userid])</f>
        <v>80</v>
      </c>
      <c r="D1788" s="26">
        <f>(COUNTIFS(succesful_order,"1",User_ID,Excel_Capstone_SourceData[userid]))/(COUNTIFS(User_ID,Excel_Capstone_SourceData[userid]))</f>
        <v>1</v>
      </c>
      <c r="E1788" t="str">
        <f>TEXT(_xlfn.MINIFS(transaction[Date],User_ID,Excel_Capstone_SourceData[userid]),"mmm")</f>
        <v>Jan</v>
      </c>
      <c r="F1788">
        <f>SUMIFS(Discount,User_ID,Excel_Capstone_SourceData[userid])</f>
        <v>0</v>
      </c>
    </row>
    <row r="1789" spans="1:6" x14ac:dyDescent="0.3">
      <c r="A1789" t="s">
        <v>113436</v>
      </c>
      <c r="B1789" t="s">
        <v>106726</v>
      </c>
      <c r="C1789">
        <f>SUMIFS(Product_Amount,User_ID,Excel_Capstone_SourceData[userid])</f>
        <v>7135</v>
      </c>
      <c r="D1789" s="26">
        <f>(COUNTIFS(succesful_order,"1",User_ID,Excel_Capstone_SourceData[userid]))/(COUNTIFS(User_ID,Excel_Capstone_SourceData[userid]))</f>
        <v>1</v>
      </c>
      <c r="E1789" t="str">
        <f>TEXT(_xlfn.MINIFS(transaction[Date],User_ID,Excel_Capstone_SourceData[userid]),"mmm")</f>
        <v>Jan</v>
      </c>
      <c r="F1789">
        <f>SUMIFS(Discount,User_ID,Excel_Capstone_SourceData[userid])</f>
        <v>9</v>
      </c>
    </row>
    <row r="1790" spans="1:6" x14ac:dyDescent="0.3">
      <c r="A1790" t="s">
        <v>113439</v>
      </c>
      <c r="B1790" t="s">
        <v>2152</v>
      </c>
      <c r="C1790">
        <f>SUMIFS(Product_Amount,User_ID,Excel_Capstone_SourceData[userid])</f>
        <v>430</v>
      </c>
      <c r="D1790" s="26">
        <f>(COUNTIFS(succesful_order,"1",User_ID,Excel_Capstone_SourceData[userid]))/(COUNTIFS(User_ID,Excel_Capstone_SourceData[userid]))</f>
        <v>1</v>
      </c>
      <c r="E1790" t="str">
        <f>TEXT(_xlfn.MINIFS(transaction[Date],User_ID,Excel_Capstone_SourceData[userid]),"mmm")</f>
        <v>Jan</v>
      </c>
      <c r="F1790">
        <f>SUMIFS(Discount,User_ID,Excel_Capstone_SourceData[userid])</f>
        <v>0</v>
      </c>
    </row>
    <row r="1791" spans="1:6" x14ac:dyDescent="0.3">
      <c r="A1791" t="s">
        <v>113435</v>
      </c>
      <c r="B1791" t="s">
        <v>20053</v>
      </c>
      <c r="C1791">
        <f>SUMIFS(Product_Amount,User_ID,Excel_Capstone_SourceData[userid])</f>
        <v>212</v>
      </c>
      <c r="D1791" s="26">
        <f>(COUNTIFS(succesful_order,"1",User_ID,Excel_Capstone_SourceData[userid]))/(COUNTIFS(User_ID,Excel_Capstone_SourceData[userid]))</f>
        <v>1</v>
      </c>
      <c r="E1791" t="str">
        <f>TEXT(_xlfn.MINIFS(transaction[Date],User_ID,Excel_Capstone_SourceData[userid]),"mmm")</f>
        <v>Jan</v>
      </c>
      <c r="F1791">
        <f>SUMIFS(Discount,User_ID,Excel_Capstone_SourceData[userid])</f>
        <v>5</v>
      </c>
    </row>
    <row r="1792" spans="1:6" x14ac:dyDescent="0.3">
      <c r="A1792" t="s">
        <v>113434</v>
      </c>
      <c r="B1792" t="s">
        <v>73696</v>
      </c>
      <c r="C1792">
        <f>SUMIFS(Product_Amount,User_ID,Excel_Capstone_SourceData[userid])</f>
        <v>643</v>
      </c>
      <c r="D1792" s="26">
        <f>(COUNTIFS(succesful_order,"1",User_ID,Excel_Capstone_SourceData[userid]))/(COUNTIFS(User_ID,Excel_Capstone_SourceData[userid]))</f>
        <v>1</v>
      </c>
      <c r="E1792" t="str">
        <f>TEXT(_xlfn.MINIFS(transaction[Date],User_ID,Excel_Capstone_SourceData[userid]),"mmm")</f>
        <v>Jan</v>
      </c>
      <c r="F1792">
        <f>SUMIFS(Discount,User_ID,Excel_Capstone_SourceData[userid])</f>
        <v>20</v>
      </c>
    </row>
    <row r="1793" spans="1:6" x14ac:dyDescent="0.3">
      <c r="A1793" t="s">
        <v>113436</v>
      </c>
      <c r="B1793" t="s">
        <v>65283</v>
      </c>
      <c r="C1793">
        <f>SUMIFS(Product_Amount,User_ID,Excel_Capstone_SourceData[userid])</f>
        <v>1475</v>
      </c>
      <c r="D1793" s="26">
        <f>(COUNTIFS(succesful_order,"1",User_ID,Excel_Capstone_SourceData[userid]))/(COUNTIFS(User_ID,Excel_Capstone_SourceData[userid]))</f>
        <v>1</v>
      </c>
      <c r="E1793" t="str">
        <f>TEXT(_xlfn.MINIFS(transaction[Date],User_ID,Excel_Capstone_SourceData[userid]),"mmm")</f>
        <v>Jan</v>
      </c>
      <c r="F1793">
        <f>SUMIFS(Discount,User_ID,Excel_Capstone_SourceData[userid])</f>
        <v>0</v>
      </c>
    </row>
    <row r="1794" spans="1:6" x14ac:dyDescent="0.3">
      <c r="A1794" t="s">
        <v>113439</v>
      </c>
      <c r="B1794" t="s">
        <v>46218</v>
      </c>
      <c r="C1794">
        <f>SUMIFS(Product_Amount,User_ID,Excel_Capstone_SourceData[userid])</f>
        <v>3582</v>
      </c>
      <c r="D1794" s="26">
        <f>(COUNTIFS(succesful_order,"1",User_ID,Excel_Capstone_SourceData[userid]))/(COUNTIFS(User_ID,Excel_Capstone_SourceData[userid]))</f>
        <v>1</v>
      </c>
      <c r="E1794" t="str">
        <f>TEXT(_xlfn.MINIFS(transaction[Date],User_ID,Excel_Capstone_SourceData[userid]),"mmm")</f>
        <v>Jan</v>
      </c>
      <c r="F1794">
        <f>SUMIFS(Discount,User_ID,Excel_Capstone_SourceData[userid])</f>
        <v>101</v>
      </c>
    </row>
    <row r="1795" spans="1:6" x14ac:dyDescent="0.3">
      <c r="A1795" t="s">
        <v>113434</v>
      </c>
      <c r="B1795" t="s">
        <v>1663</v>
      </c>
      <c r="C1795">
        <f>SUMIFS(Product_Amount,User_ID,Excel_Capstone_SourceData[userid])</f>
        <v>979</v>
      </c>
      <c r="D1795" s="26">
        <f>(COUNTIFS(succesful_order,"1",User_ID,Excel_Capstone_SourceData[userid]))/(COUNTIFS(User_ID,Excel_Capstone_SourceData[userid]))</f>
        <v>1</v>
      </c>
      <c r="E1795" t="str">
        <f>TEXT(_xlfn.MINIFS(transaction[Date],User_ID,Excel_Capstone_SourceData[userid]),"mmm")</f>
        <v>Jan</v>
      </c>
      <c r="F1795">
        <f>SUMIFS(Discount,User_ID,Excel_Capstone_SourceData[userid])</f>
        <v>245</v>
      </c>
    </row>
    <row r="1796" spans="1:6" x14ac:dyDescent="0.3">
      <c r="A1796" t="s">
        <v>113434</v>
      </c>
      <c r="B1796" t="s">
        <v>1913</v>
      </c>
      <c r="C1796">
        <f>SUMIFS(Product_Amount,User_ID,Excel_Capstone_SourceData[userid])</f>
        <v>196</v>
      </c>
      <c r="D1796" s="26">
        <f>(COUNTIFS(succesful_order,"1",User_ID,Excel_Capstone_SourceData[userid]))/(COUNTIFS(User_ID,Excel_Capstone_SourceData[userid]))</f>
        <v>1</v>
      </c>
      <c r="E1796" t="str">
        <f>TEXT(_xlfn.MINIFS(transaction[Date],User_ID,Excel_Capstone_SourceData[userid]),"mmm")</f>
        <v>Jan</v>
      </c>
      <c r="F1796">
        <f>SUMIFS(Discount,User_ID,Excel_Capstone_SourceData[userid])</f>
        <v>19</v>
      </c>
    </row>
    <row r="1797" spans="1:6" x14ac:dyDescent="0.3">
      <c r="A1797" t="s">
        <v>113437</v>
      </c>
      <c r="B1797" t="s">
        <v>21662</v>
      </c>
      <c r="C1797">
        <f>SUMIFS(Product_Amount,User_ID,Excel_Capstone_SourceData[userid])</f>
        <v>1637</v>
      </c>
      <c r="D1797" s="26">
        <f>(COUNTIFS(succesful_order,"1",User_ID,Excel_Capstone_SourceData[userid]))/(COUNTIFS(User_ID,Excel_Capstone_SourceData[userid]))</f>
        <v>1</v>
      </c>
      <c r="E1797" t="str">
        <f>TEXT(_xlfn.MINIFS(transaction[Date],User_ID,Excel_Capstone_SourceData[userid]),"mmm")</f>
        <v>Jan</v>
      </c>
      <c r="F1797">
        <f>SUMIFS(Discount,User_ID,Excel_Capstone_SourceData[userid])</f>
        <v>275</v>
      </c>
    </row>
    <row r="1798" spans="1:6" x14ac:dyDescent="0.3">
      <c r="A1798" t="s">
        <v>113435</v>
      </c>
      <c r="B1798" t="s">
        <v>26003</v>
      </c>
      <c r="C1798">
        <f>SUMIFS(Product_Amount,User_ID,Excel_Capstone_SourceData[userid])</f>
        <v>1062</v>
      </c>
      <c r="D1798" s="26">
        <f>(COUNTIFS(succesful_order,"1",User_ID,Excel_Capstone_SourceData[userid]))/(COUNTIFS(User_ID,Excel_Capstone_SourceData[userid]))</f>
        <v>1</v>
      </c>
      <c r="E1798" t="str">
        <f>TEXT(_xlfn.MINIFS(transaction[Date],User_ID,Excel_Capstone_SourceData[userid]),"mmm")</f>
        <v>Jan</v>
      </c>
      <c r="F1798">
        <f>SUMIFS(Discount,User_ID,Excel_Capstone_SourceData[userid])</f>
        <v>113</v>
      </c>
    </row>
    <row r="1799" spans="1:6" x14ac:dyDescent="0.3">
      <c r="A1799" t="s">
        <v>113439</v>
      </c>
      <c r="B1799" t="s">
        <v>39641</v>
      </c>
      <c r="C1799">
        <f>SUMIFS(Product_Amount,User_ID,Excel_Capstone_SourceData[userid])</f>
        <v>12391</v>
      </c>
      <c r="D1799" s="26">
        <f>(COUNTIFS(succesful_order,"1",User_ID,Excel_Capstone_SourceData[userid]))/(COUNTIFS(User_ID,Excel_Capstone_SourceData[userid]))</f>
        <v>1</v>
      </c>
      <c r="E1799" t="str">
        <f>TEXT(_xlfn.MINIFS(transaction[Date],User_ID,Excel_Capstone_SourceData[userid]),"mmm")</f>
        <v>Jan</v>
      </c>
      <c r="F1799">
        <f>SUMIFS(Discount,User_ID,Excel_Capstone_SourceData[userid])</f>
        <v>784</v>
      </c>
    </row>
    <row r="1800" spans="1:6" x14ac:dyDescent="0.3">
      <c r="A1800" t="s">
        <v>113436</v>
      </c>
      <c r="B1800" t="s">
        <v>16187</v>
      </c>
      <c r="C1800">
        <f>SUMIFS(Product_Amount,User_ID,Excel_Capstone_SourceData[userid])</f>
        <v>478</v>
      </c>
      <c r="D1800" s="26">
        <f>(COUNTIFS(succesful_order,"1",User_ID,Excel_Capstone_SourceData[userid]))/(COUNTIFS(User_ID,Excel_Capstone_SourceData[userid]))</f>
        <v>1</v>
      </c>
      <c r="E1800" t="str">
        <f>TEXT(_xlfn.MINIFS(transaction[Date],User_ID,Excel_Capstone_SourceData[userid]),"mmm")</f>
        <v>Jan</v>
      </c>
      <c r="F1800">
        <f>SUMIFS(Discount,User_ID,Excel_Capstone_SourceData[userid])</f>
        <v>47</v>
      </c>
    </row>
    <row r="1801" spans="1:6" x14ac:dyDescent="0.3">
      <c r="A1801" t="s">
        <v>113436</v>
      </c>
      <c r="B1801" t="s">
        <v>2063</v>
      </c>
      <c r="C1801">
        <f>SUMIFS(Product_Amount,User_ID,Excel_Capstone_SourceData[userid])</f>
        <v>248</v>
      </c>
      <c r="D1801" s="26">
        <f>(COUNTIFS(succesful_order,"1",User_ID,Excel_Capstone_SourceData[userid]))/(COUNTIFS(User_ID,Excel_Capstone_SourceData[userid]))</f>
        <v>1</v>
      </c>
      <c r="E1801" t="str">
        <f>TEXT(_xlfn.MINIFS(transaction[Date],User_ID,Excel_Capstone_SourceData[userid]),"mmm")</f>
        <v>Jan</v>
      </c>
      <c r="F1801">
        <f>SUMIFS(Discount,User_ID,Excel_Capstone_SourceData[userid])</f>
        <v>25</v>
      </c>
    </row>
    <row r="1802" spans="1:6" x14ac:dyDescent="0.3">
      <c r="A1802" t="s">
        <v>113439</v>
      </c>
      <c r="B1802" t="s">
        <v>17328</v>
      </c>
      <c r="C1802">
        <f>SUMIFS(Product_Amount,User_ID,Excel_Capstone_SourceData[userid])</f>
        <v>810</v>
      </c>
      <c r="D1802" s="26">
        <f>(COUNTIFS(succesful_order,"1",User_ID,Excel_Capstone_SourceData[userid]))/(COUNTIFS(User_ID,Excel_Capstone_SourceData[userid]))</f>
        <v>1</v>
      </c>
      <c r="E1802" t="str">
        <f>TEXT(_xlfn.MINIFS(transaction[Date],User_ID,Excel_Capstone_SourceData[userid]),"mmm")</f>
        <v>Jan</v>
      </c>
      <c r="F1802">
        <f>SUMIFS(Discount,User_ID,Excel_Capstone_SourceData[userid])</f>
        <v>12</v>
      </c>
    </row>
    <row r="1803" spans="1:6" x14ac:dyDescent="0.3">
      <c r="A1803" t="s">
        <v>113434</v>
      </c>
      <c r="B1803" t="s">
        <v>64663</v>
      </c>
      <c r="C1803">
        <f>SUMIFS(Product_Amount,User_ID,Excel_Capstone_SourceData[userid])</f>
        <v>195</v>
      </c>
      <c r="D1803" s="26">
        <f>(COUNTIFS(succesful_order,"1",User_ID,Excel_Capstone_SourceData[userid]))/(COUNTIFS(User_ID,Excel_Capstone_SourceData[userid]))</f>
        <v>1</v>
      </c>
      <c r="E1803" t="str">
        <f>TEXT(_xlfn.MINIFS(transaction[Date],User_ID,Excel_Capstone_SourceData[userid]),"mmm")</f>
        <v>Jan</v>
      </c>
      <c r="F1803">
        <f>SUMIFS(Discount,User_ID,Excel_Capstone_SourceData[userid])</f>
        <v>0</v>
      </c>
    </row>
    <row r="1804" spans="1:6" x14ac:dyDescent="0.3">
      <c r="A1804" t="s">
        <v>113436</v>
      </c>
      <c r="B1804" t="s">
        <v>32632</v>
      </c>
      <c r="C1804">
        <f>SUMIFS(Product_Amount,User_ID,Excel_Capstone_SourceData[userid])</f>
        <v>898</v>
      </c>
      <c r="D1804" s="26">
        <f>(COUNTIFS(succesful_order,"1",User_ID,Excel_Capstone_SourceData[userid]))/(COUNTIFS(User_ID,Excel_Capstone_SourceData[userid]))</f>
        <v>1</v>
      </c>
      <c r="E1804" t="str">
        <f>TEXT(_xlfn.MINIFS(transaction[Date],User_ID,Excel_Capstone_SourceData[userid]),"mmm")</f>
        <v>Jan</v>
      </c>
      <c r="F1804">
        <f>SUMIFS(Discount,User_ID,Excel_Capstone_SourceData[userid])</f>
        <v>0</v>
      </c>
    </row>
    <row r="1805" spans="1:6" x14ac:dyDescent="0.3">
      <c r="A1805" t="s">
        <v>113435</v>
      </c>
      <c r="B1805" t="s">
        <v>23384</v>
      </c>
      <c r="C1805">
        <f>SUMIFS(Product_Amount,User_ID,Excel_Capstone_SourceData[userid])</f>
        <v>452</v>
      </c>
      <c r="D1805" s="26">
        <f>(COUNTIFS(succesful_order,"1",User_ID,Excel_Capstone_SourceData[userid]))/(COUNTIFS(User_ID,Excel_Capstone_SourceData[userid]))</f>
        <v>1</v>
      </c>
      <c r="E1805" t="str">
        <f>TEXT(_xlfn.MINIFS(transaction[Date],User_ID,Excel_Capstone_SourceData[userid]),"mmm")</f>
        <v>Jan</v>
      </c>
      <c r="F1805">
        <f>SUMIFS(Discount,User_ID,Excel_Capstone_SourceData[userid])</f>
        <v>0</v>
      </c>
    </row>
    <row r="1806" spans="1:6" x14ac:dyDescent="0.3">
      <c r="A1806" t="s">
        <v>113439</v>
      </c>
      <c r="B1806" t="s">
        <v>2467</v>
      </c>
      <c r="C1806">
        <f>SUMIFS(Product_Amount,User_ID,Excel_Capstone_SourceData[userid])</f>
        <v>110</v>
      </c>
      <c r="D1806" s="26">
        <f>(COUNTIFS(succesful_order,"1",User_ID,Excel_Capstone_SourceData[userid]))/(COUNTIFS(User_ID,Excel_Capstone_SourceData[userid]))</f>
        <v>1</v>
      </c>
      <c r="E1806" t="str">
        <f>TEXT(_xlfn.MINIFS(transaction[Date],User_ID,Excel_Capstone_SourceData[userid]),"mmm")</f>
        <v>Jan</v>
      </c>
      <c r="F1806">
        <f>SUMIFS(Discount,User_ID,Excel_Capstone_SourceData[userid])</f>
        <v>12</v>
      </c>
    </row>
    <row r="1807" spans="1:6" x14ac:dyDescent="0.3">
      <c r="A1807" t="s">
        <v>113439</v>
      </c>
      <c r="B1807" t="s">
        <v>33901</v>
      </c>
      <c r="C1807">
        <f>SUMIFS(Product_Amount,User_ID,Excel_Capstone_SourceData[userid])</f>
        <v>1623</v>
      </c>
      <c r="D1807" s="26">
        <f>(COUNTIFS(succesful_order,"1",User_ID,Excel_Capstone_SourceData[userid]))/(COUNTIFS(User_ID,Excel_Capstone_SourceData[userid]))</f>
        <v>1</v>
      </c>
      <c r="E1807" t="str">
        <f>TEXT(_xlfn.MINIFS(transaction[Date],User_ID,Excel_Capstone_SourceData[userid]),"mmm")</f>
        <v>Jan</v>
      </c>
      <c r="F1807">
        <f>SUMIFS(Discount,User_ID,Excel_Capstone_SourceData[userid])</f>
        <v>0</v>
      </c>
    </row>
    <row r="1808" spans="1:6" x14ac:dyDescent="0.3">
      <c r="A1808" t="s">
        <v>113436</v>
      </c>
      <c r="B1808" t="s">
        <v>76517</v>
      </c>
      <c r="C1808">
        <f>SUMIFS(Product_Amount,User_ID,Excel_Capstone_SourceData[userid])</f>
        <v>1420</v>
      </c>
      <c r="D1808" s="26">
        <f>(COUNTIFS(succesful_order,"1",User_ID,Excel_Capstone_SourceData[userid]))/(COUNTIFS(User_ID,Excel_Capstone_SourceData[userid]))</f>
        <v>1</v>
      </c>
      <c r="E1808" t="str">
        <f>TEXT(_xlfn.MINIFS(transaction[Date],User_ID,Excel_Capstone_SourceData[userid]),"mmm")</f>
        <v>Jan</v>
      </c>
      <c r="F1808">
        <f>SUMIFS(Discount,User_ID,Excel_Capstone_SourceData[userid])</f>
        <v>59</v>
      </c>
    </row>
    <row r="1809" spans="1:6" x14ac:dyDescent="0.3">
      <c r="A1809" t="s">
        <v>113439</v>
      </c>
      <c r="B1809" t="s">
        <v>31686</v>
      </c>
      <c r="C1809">
        <f>SUMIFS(Product_Amount,User_ID,Excel_Capstone_SourceData[userid])</f>
        <v>60</v>
      </c>
      <c r="D1809" s="26">
        <f>(COUNTIFS(succesful_order,"1",User_ID,Excel_Capstone_SourceData[userid]))/(COUNTIFS(User_ID,Excel_Capstone_SourceData[userid]))</f>
        <v>1</v>
      </c>
      <c r="E1809" t="str">
        <f>TEXT(_xlfn.MINIFS(transaction[Date],User_ID,Excel_Capstone_SourceData[userid]),"mmm")</f>
        <v>Jan</v>
      </c>
      <c r="F1809">
        <f>SUMIFS(Discount,User_ID,Excel_Capstone_SourceData[userid])</f>
        <v>0</v>
      </c>
    </row>
    <row r="1810" spans="1:6" x14ac:dyDescent="0.3">
      <c r="A1810" t="s">
        <v>113439</v>
      </c>
      <c r="B1810" t="s">
        <v>69127</v>
      </c>
      <c r="C1810">
        <f>SUMIFS(Product_Amount,User_ID,Excel_Capstone_SourceData[userid])</f>
        <v>2533</v>
      </c>
      <c r="D1810" s="26">
        <f>(COUNTIFS(succesful_order,"1",User_ID,Excel_Capstone_SourceData[userid]))/(COUNTIFS(User_ID,Excel_Capstone_SourceData[userid]))</f>
        <v>1</v>
      </c>
      <c r="E1810" t="str">
        <f>TEXT(_xlfn.MINIFS(transaction[Date],User_ID,Excel_Capstone_SourceData[userid]),"mmm")</f>
        <v>Jan</v>
      </c>
      <c r="F1810">
        <f>SUMIFS(Discount,User_ID,Excel_Capstone_SourceData[userid])</f>
        <v>90</v>
      </c>
    </row>
    <row r="1811" spans="1:6" x14ac:dyDescent="0.3">
      <c r="A1811" t="s">
        <v>113437</v>
      </c>
      <c r="B1811" t="s">
        <v>6493</v>
      </c>
      <c r="C1811">
        <f>SUMIFS(Product_Amount,User_ID,Excel_Capstone_SourceData[userid])</f>
        <v>704</v>
      </c>
      <c r="D1811" s="26">
        <f>(COUNTIFS(succesful_order,"1",User_ID,Excel_Capstone_SourceData[userid]))/(COUNTIFS(User_ID,Excel_Capstone_SourceData[userid]))</f>
        <v>1</v>
      </c>
      <c r="E1811" t="str">
        <f>TEXT(_xlfn.MINIFS(transaction[Date],User_ID,Excel_Capstone_SourceData[userid]),"mmm")</f>
        <v>Jan</v>
      </c>
      <c r="F1811">
        <f>SUMIFS(Discount,User_ID,Excel_Capstone_SourceData[userid])</f>
        <v>114</v>
      </c>
    </row>
    <row r="1812" spans="1:6" x14ac:dyDescent="0.3">
      <c r="A1812" t="s">
        <v>113436</v>
      </c>
      <c r="B1812" t="s">
        <v>24550</v>
      </c>
      <c r="C1812">
        <f>SUMIFS(Product_Amount,User_ID,Excel_Capstone_SourceData[userid])</f>
        <v>100</v>
      </c>
      <c r="D1812" s="26">
        <f>(COUNTIFS(succesful_order,"1",User_ID,Excel_Capstone_SourceData[userid]))/(COUNTIFS(User_ID,Excel_Capstone_SourceData[userid]))</f>
        <v>1</v>
      </c>
      <c r="E1812" t="str">
        <f>TEXT(_xlfn.MINIFS(transaction[Date],User_ID,Excel_Capstone_SourceData[userid]),"mmm")</f>
        <v>Jan</v>
      </c>
      <c r="F1812">
        <f>SUMIFS(Discount,User_ID,Excel_Capstone_SourceData[userid])</f>
        <v>0</v>
      </c>
    </row>
    <row r="1813" spans="1:6" x14ac:dyDescent="0.3">
      <c r="A1813" t="s">
        <v>113438</v>
      </c>
      <c r="B1813" t="s">
        <v>112954</v>
      </c>
      <c r="C1813">
        <f>SUMIFS(Product_Amount,User_ID,Excel_Capstone_SourceData[userid])</f>
        <v>3479</v>
      </c>
      <c r="D1813" s="26">
        <f>(COUNTIFS(succesful_order,"1",User_ID,Excel_Capstone_SourceData[userid]))/(COUNTIFS(User_ID,Excel_Capstone_SourceData[userid]))</f>
        <v>1</v>
      </c>
      <c r="E1813" t="str">
        <f>TEXT(_xlfn.MINIFS(transaction[Date],User_ID,Excel_Capstone_SourceData[userid]),"mmm")</f>
        <v>Jan</v>
      </c>
      <c r="F1813">
        <f>SUMIFS(Discount,User_ID,Excel_Capstone_SourceData[userid])</f>
        <v>69</v>
      </c>
    </row>
    <row r="1814" spans="1:6" x14ac:dyDescent="0.3">
      <c r="A1814" t="s">
        <v>113437</v>
      </c>
      <c r="B1814" t="s">
        <v>66731</v>
      </c>
      <c r="C1814">
        <f>SUMIFS(Product_Amount,User_ID,Excel_Capstone_SourceData[userid])</f>
        <v>6229</v>
      </c>
      <c r="D1814" s="26">
        <f>(COUNTIFS(succesful_order,"1",User_ID,Excel_Capstone_SourceData[userid]))/(COUNTIFS(User_ID,Excel_Capstone_SourceData[userid]))</f>
        <v>1</v>
      </c>
      <c r="E1814" t="str">
        <f>TEXT(_xlfn.MINIFS(transaction[Date],User_ID,Excel_Capstone_SourceData[userid]),"mmm")</f>
        <v>Jan</v>
      </c>
      <c r="F1814">
        <f>SUMIFS(Discount,User_ID,Excel_Capstone_SourceData[userid])</f>
        <v>131</v>
      </c>
    </row>
    <row r="1815" spans="1:6" x14ac:dyDescent="0.3">
      <c r="A1815" t="s">
        <v>113437</v>
      </c>
      <c r="B1815" t="s">
        <v>693</v>
      </c>
      <c r="C1815">
        <f>SUMIFS(Product_Amount,User_ID,Excel_Capstone_SourceData[userid])</f>
        <v>1320</v>
      </c>
      <c r="D1815" s="26">
        <f>(COUNTIFS(succesful_order,"1",User_ID,Excel_Capstone_SourceData[userid]))/(COUNTIFS(User_ID,Excel_Capstone_SourceData[userid]))</f>
        <v>1</v>
      </c>
      <c r="E1815" t="str">
        <f>TEXT(_xlfn.MINIFS(transaction[Date],User_ID,Excel_Capstone_SourceData[userid]),"mmm")</f>
        <v>Jan</v>
      </c>
      <c r="F1815">
        <f>SUMIFS(Discount,User_ID,Excel_Capstone_SourceData[userid])</f>
        <v>0</v>
      </c>
    </row>
    <row r="1816" spans="1:6" x14ac:dyDescent="0.3">
      <c r="A1816" t="s">
        <v>113434</v>
      </c>
      <c r="B1816" t="s">
        <v>631</v>
      </c>
      <c r="C1816">
        <f>SUMIFS(Product_Amount,User_ID,Excel_Capstone_SourceData[userid])</f>
        <v>132</v>
      </c>
      <c r="D1816" s="26">
        <f>(COUNTIFS(succesful_order,"1",User_ID,Excel_Capstone_SourceData[userid]))/(COUNTIFS(User_ID,Excel_Capstone_SourceData[userid]))</f>
        <v>1</v>
      </c>
      <c r="E1816" t="str">
        <f>TEXT(_xlfn.MINIFS(transaction[Date],User_ID,Excel_Capstone_SourceData[userid]),"mmm")</f>
        <v>Jan</v>
      </c>
      <c r="F1816">
        <f>SUMIFS(Discount,User_ID,Excel_Capstone_SourceData[userid])</f>
        <v>0</v>
      </c>
    </row>
    <row r="1817" spans="1:6" x14ac:dyDescent="0.3">
      <c r="A1817" t="s">
        <v>113439</v>
      </c>
      <c r="B1817" t="s">
        <v>25169</v>
      </c>
      <c r="C1817">
        <f>SUMIFS(Product_Amount,User_ID,Excel_Capstone_SourceData[userid])</f>
        <v>510</v>
      </c>
      <c r="D1817" s="26">
        <f>(COUNTIFS(succesful_order,"1",User_ID,Excel_Capstone_SourceData[userid]))/(COUNTIFS(User_ID,Excel_Capstone_SourceData[userid]))</f>
        <v>1</v>
      </c>
      <c r="E1817" t="str">
        <f>TEXT(_xlfn.MINIFS(transaction[Date],User_ID,Excel_Capstone_SourceData[userid]),"mmm")</f>
        <v>Jan</v>
      </c>
      <c r="F1817">
        <f>SUMIFS(Discount,User_ID,Excel_Capstone_SourceData[userid])</f>
        <v>100</v>
      </c>
    </row>
    <row r="1818" spans="1:6" x14ac:dyDescent="0.3">
      <c r="A1818" t="s">
        <v>113437</v>
      </c>
      <c r="B1818" t="s">
        <v>28276</v>
      </c>
      <c r="C1818">
        <f>SUMIFS(Product_Amount,User_ID,Excel_Capstone_SourceData[userid])</f>
        <v>3761</v>
      </c>
      <c r="D1818" s="26">
        <f>(COUNTIFS(succesful_order,"1",User_ID,Excel_Capstone_SourceData[userid]))/(COUNTIFS(User_ID,Excel_Capstone_SourceData[userid]))</f>
        <v>1</v>
      </c>
      <c r="E1818" t="str">
        <f>TEXT(_xlfn.MINIFS(transaction[Date],User_ID,Excel_Capstone_SourceData[userid]),"mmm")</f>
        <v>Jan</v>
      </c>
      <c r="F1818">
        <f>SUMIFS(Discount,User_ID,Excel_Capstone_SourceData[userid])</f>
        <v>35</v>
      </c>
    </row>
    <row r="1819" spans="1:6" x14ac:dyDescent="0.3">
      <c r="A1819" t="s">
        <v>113434</v>
      </c>
      <c r="B1819" t="s">
        <v>88179</v>
      </c>
      <c r="C1819">
        <f>SUMIFS(Product_Amount,User_ID,Excel_Capstone_SourceData[userid])</f>
        <v>1685</v>
      </c>
      <c r="D1819" s="26">
        <f>(COUNTIFS(succesful_order,"1",User_ID,Excel_Capstone_SourceData[userid]))/(COUNTIFS(User_ID,Excel_Capstone_SourceData[userid]))</f>
        <v>1</v>
      </c>
      <c r="E1819" t="str">
        <f>TEXT(_xlfn.MINIFS(transaction[Date],User_ID,Excel_Capstone_SourceData[userid]),"mmm")</f>
        <v>Jan</v>
      </c>
      <c r="F1819">
        <f>SUMIFS(Discount,User_ID,Excel_Capstone_SourceData[userid])</f>
        <v>16</v>
      </c>
    </row>
    <row r="1820" spans="1:6" x14ac:dyDescent="0.3">
      <c r="A1820" t="s">
        <v>113435</v>
      </c>
      <c r="B1820" t="s">
        <v>26763</v>
      </c>
      <c r="C1820">
        <f>SUMIFS(Product_Amount,User_ID,Excel_Capstone_SourceData[userid])</f>
        <v>152</v>
      </c>
      <c r="D1820" s="26">
        <f>(COUNTIFS(succesful_order,"1",User_ID,Excel_Capstone_SourceData[userid]))/(COUNTIFS(User_ID,Excel_Capstone_SourceData[userid]))</f>
        <v>1</v>
      </c>
      <c r="E1820" t="str">
        <f>TEXT(_xlfn.MINIFS(transaction[Date],User_ID,Excel_Capstone_SourceData[userid]),"mmm")</f>
        <v>Jan</v>
      </c>
      <c r="F1820">
        <f>SUMIFS(Discount,User_ID,Excel_Capstone_SourceData[userid])</f>
        <v>0</v>
      </c>
    </row>
    <row r="1821" spans="1:6" x14ac:dyDescent="0.3">
      <c r="A1821" t="s">
        <v>113437</v>
      </c>
      <c r="B1821" t="s">
        <v>16658</v>
      </c>
      <c r="C1821">
        <f>SUMIFS(Product_Amount,User_ID,Excel_Capstone_SourceData[userid])</f>
        <v>11701</v>
      </c>
      <c r="D1821" s="26">
        <f>(COUNTIFS(succesful_order,"1",User_ID,Excel_Capstone_SourceData[userid]))/(COUNTIFS(User_ID,Excel_Capstone_SourceData[userid]))</f>
        <v>1</v>
      </c>
      <c r="E1821" t="str">
        <f>TEXT(_xlfn.MINIFS(transaction[Date],User_ID,Excel_Capstone_SourceData[userid]),"mmm")</f>
        <v>Jan</v>
      </c>
      <c r="F1821">
        <f>SUMIFS(Discount,User_ID,Excel_Capstone_SourceData[userid])</f>
        <v>1341</v>
      </c>
    </row>
    <row r="1822" spans="1:6" x14ac:dyDescent="0.3">
      <c r="A1822" t="s">
        <v>113439</v>
      </c>
      <c r="B1822" t="s">
        <v>102095</v>
      </c>
      <c r="C1822">
        <f>SUMIFS(Product_Amount,User_ID,Excel_Capstone_SourceData[userid])</f>
        <v>463</v>
      </c>
      <c r="D1822" s="26">
        <f>(COUNTIFS(succesful_order,"1",User_ID,Excel_Capstone_SourceData[userid]))/(COUNTIFS(User_ID,Excel_Capstone_SourceData[userid]))</f>
        <v>1</v>
      </c>
      <c r="E1822" t="str">
        <f>TEXT(_xlfn.MINIFS(transaction[Date],User_ID,Excel_Capstone_SourceData[userid]),"mmm")</f>
        <v>Jan</v>
      </c>
      <c r="F1822">
        <f>SUMIFS(Discount,User_ID,Excel_Capstone_SourceData[userid])</f>
        <v>0</v>
      </c>
    </row>
    <row r="1823" spans="1:6" x14ac:dyDescent="0.3">
      <c r="A1823" t="s">
        <v>113439</v>
      </c>
      <c r="B1823" t="s">
        <v>52454</v>
      </c>
      <c r="C1823">
        <f>SUMIFS(Product_Amount,User_ID,Excel_Capstone_SourceData[userid])</f>
        <v>1854</v>
      </c>
      <c r="D1823" s="26">
        <f>(COUNTIFS(succesful_order,"1",User_ID,Excel_Capstone_SourceData[userid]))/(COUNTIFS(User_ID,Excel_Capstone_SourceData[userid]))</f>
        <v>1</v>
      </c>
      <c r="E1823" t="str">
        <f>TEXT(_xlfn.MINIFS(transaction[Date],User_ID,Excel_Capstone_SourceData[userid]),"mmm")</f>
        <v>Jan</v>
      </c>
      <c r="F1823">
        <f>SUMIFS(Discount,User_ID,Excel_Capstone_SourceData[userid])</f>
        <v>174</v>
      </c>
    </row>
    <row r="1824" spans="1:6" x14ac:dyDescent="0.3">
      <c r="A1824" t="s">
        <v>113439</v>
      </c>
      <c r="B1824" t="s">
        <v>55026</v>
      </c>
      <c r="C1824">
        <f>SUMIFS(Product_Amount,User_ID,Excel_Capstone_SourceData[userid])</f>
        <v>519</v>
      </c>
      <c r="D1824" s="26">
        <f>(COUNTIFS(succesful_order,"1",User_ID,Excel_Capstone_SourceData[userid]))/(COUNTIFS(User_ID,Excel_Capstone_SourceData[userid]))</f>
        <v>1</v>
      </c>
      <c r="E1824" t="str">
        <f>TEXT(_xlfn.MINIFS(transaction[Date],User_ID,Excel_Capstone_SourceData[userid]),"mmm")</f>
        <v>Jan</v>
      </c>
      <c r="F1824">
        <f>SUMIFS(Discount,User_ID,Excel_Capstone_SourceData[userid])</f>
        <v>23</v>
      </c>
    </row>
    <row r="1825" spans="1:6" x14ac:dyDescent="0.3">
      <c r="A1825" t="s">
        <v>113438</v>
      </c>
      <c r="B1825" t="s">
        <v>53323</v>
      </c>
      <c r="C1825">
        <f>SUMIFS(Product_Amount,User_ID,Excel_Capstone_SourceData[userid])</f>
        <v>14947</v>
      </c>
      <c r="D1825" s="26">
        <f>(COUNTIFS(succesful_order,"1",User_ID,Excel_Capstone_SourceData[userid]))/(COUNTIFS(User_ID,Excel_Capstone_SourceData[userid]))</f>
        <v>1</v>
      </c>
      <c r="E1825" t="str">
        <f>TEXT(_xlfn.MINIFS(transaction[Date],User_ID,Excel_Capstone_SourceData[userid]),"mmm")</f>
        <v>Jan</v>
      </c>
      <c r="F1825">
        <f>SUMIFS(Discount,User_ID,Excel_Capstone_SourceData[userid])</f>
        <v>853</v>
      </c>
    </row>
    <row r="1826" spans="1:6" x14ac:dyDescent="0.3">
      <c r="A1826" t="s">
        <v>113438</v>
      </c>
      <c r="B1826" t="s">
        <v>68778</v>
      </c>
      <c r="C1826">
        <f>SUMIFS(Product_Amount,User_ID,Excel_Capstone_SourceData[userid])</f>
        <v>1332</v>
      </c>
      <c r="D1826" s="26">
        <f>(COUNTIFS(succesful_order,"1",User_ID,Excel_Capstone_SourceData[userid]))/(COUNTIFS(User_ID,Excel_Capstone_SourceData[userid]))</f>
        <v>1</v>
      </c>
      <c r="E1826" t="str">
        <f>TEXT(_xlfn.MINIFS(transaction[Date],User_ID,Excel_Capstone_SourceData[userid]),"mmm")</f>
        <v>Jan</v>
      </c>
      <c r="F1826">
        <f>SUMIFS(Discount,User_ID,Excel_Capstone_SourceData[userid])</f>
        <v>18</v>
      </c>
    </row>
    <row r="1827" spans="1:6" x14ac:dyDescent="0.3">
      <c r="A1827" t="s">
        <v>113438</v>
      </c>
      <c r="B1827" t="s">
        <v>55743</v>
      </c>
      <c r="C1827">
        <f>SUMIFS(Product_Amount,User_ID,Excel_Capstone_SourceData[userid])</f>
        <v>14496</v>
      </c>
      <c r="D1827" s="26">
        <f>(COUNTIFS(succesful_order,"1",User_ID,Excel_Capstone_SourceData[userid]))/(COUNTIFS(User_ID,Excel_Capstone_SourceData[userid]))</f>
        <v>1</v>
      </c>
      <c r="E1827" t="str">
        <f>TEXT(_xlfn.MINIFS(transaction[Date],User_ID,Excel_Capstone_SourceData[userid]),"mmm")</f>
        <v>Jan</v>
      </c>
      <c r="F1827">
        <f>SUMIFS(Discount,User_ID,Excel_Capstone_SourceData[userid])</f>
        <v>625</v>
      </c>
    </row>
    <row r="1828" spans="1:6" x14ac:dyDescent="0.3">
      <c r="A1828" t="s">
        <v>113437</v>
      </c>
      <c r="B1828" t="s">
        <v>27667</v>
      </c>
      <c r="C1828">
        <f>SUMIFS(Product_Amount,User_ID,Excel_Capstone_SourceData[userid])</f>
        <v>320</v>
      </c>
      <c r="D1828" s="26">
        <f>(COUNTIFS(succesful_order,"1",User_ID,Excel_Capstone_SourceData[userid]))/(COUNTIFS(User_ID,Excel_Capstone_SourceData[userid]))</f>
        <v>1</v>
      </c>
      <c r="E1828" t="str">
        <f>TEXT(_xlfn.MINIFS(transaction[Date],User_ID,Excel_Capstone_SourceData[userid]),"mmm")</f>
        <v>Jan</v>
      </c>
      <c r="F1828">
        <f>SUMIFS(Discount,User_ID,Excel_Capstone_SourceData[userid])</f>
        <v>50</v>
      </c>
    </row>
    <row r="1829" spans="1:6" x14ac:dyDescent="0.3">
      <c r="A1829" t="s">
        <v>113436</v>
      </c>
      <c r="B1829" t="s">
        <v>31973</v>
      </c>
      <c r="C1829">
        <f>SUMIFS(Product_Amount,User_ID,Excel_Capstone_SourceData[userid])</f>
        <v>972</v>
      </c>
      <c r="D1829" s="26">
        <f>(COUNTIFS(succesful_order,"1",User_ID,Excel_Capstone_SourceData[userid]))/(COUNTIFS(User_ID,Excel_Capstone_SourceData[userid]))</f>
        <v>1</v>
      </c>
      <c r="E1829" t="str">
        <f>TEXT(_xlfn.MINIFS(transaction[Date],User_ID,Excel_Capstone_SourceData[userid]),"mmm")</f>
        <v>Jan</v>
      </c>
      <c r="F1829">
        <f>SUMIFS(Discount,User_ID,Excel_Capstone_SourceData[userid])</f>
        <v>47</v>
      </c>
    </row>
    <row r="1830" spans="1:6" x14ac:dyDescent="0.3">
      <c r="A1830" t="s">
        <v>113438</v>
      </c>
      <c r="B1830" t="s">
        <v>12373</v>
      </c>
      <c r="C1830">
        <f>SUMIFS(Product_Amount,User_ID,Excel_Capstone_SourceData[userid])</f>
        <v>4594</v>
      </c>
      <c r="D1830" s="26">
        <f>(COUNTIFS(succesful_order,"1",User_ID,Excel_Capstone_SourceData[userid]))/(COUNTIFS(User_ID,Excel_Capstone_SourceData[userid]))</f>
        <v>1</v>
      </c>
      <c r="E1830" t="str">
        <f>TEXT(_xlfn.MINIFS(transaction[Date],User_ID,Excel_Capstone_SourceData[userid]),"mmm")</f>
        <v>Jan</v>
      </c>
      <c r="F1830">
        <f>SUMIFS(Discount,User_ID,Excel_Capstone_SourceData[userid])</f>
        <v>281</v>
      </c>
    </row>
    <row r="1831" spans="1:6" x14ac:dyDescent="0.3">
      <c r="A1831" t="s">
        <v>113435</v>
      </c>
      <c r="B1831" t="s">
        <v>1527</v>
      </c>
      <c r="C1831">
        <f>SUMIFS(Product_Amount,User_ID,Excel_Capstone_SourceData[userid])</f>
        <v>330</v>
      </c>
      <c r="D1831" s="26">
        <f>(COUNTIFS(succesful_order,"1",User_ID,Excel_Capstone_SourceData[userid]))/(COUNTIFS(User_ID,Excel_Capstone_SourceData[userid]))</f>
        <v>1</v>
      </c>
      <c r="E1831" t="str">
        <f>TEXT(_xlfn.MINIFS(transaction[Date],User_ID,Excel_Capstone_SourceData[userid]),"mmm")</f>
        <v>Jan</v>
      </c>
      <c r="F1831">
        <f>SUMIFS(Discount,User_ID,Excel_Capstone_SourceData[userid])</f>
        <v>0</v>
      </c>
    </row>
    <row r="1832" spans="1:6" x14ac:dyDescent="0.3">
      <c r="A1832" t="s">
        <v>113435</v>
      </c>
      <c r="B1832" t="s">
        <v>33514</v>
      </c>
      <c r="C1832">
        <f>SUMIFS(Product_Amount,User_ID,Excel_Capstone_SourceData[userid])</f>
        <v>4502</v>
      </c>
      <c r="D1832" s="26">
        <f>(COUNTIFS(succesful_order,"1",User_ID,Excel_Capstone_SourceData[userid]))/(COUNTIFS(User_ID,Excel_Capstone_SourceData[userid]))</f>
        <v>1</v>
      </c>
      <c r="E1832" t="str">
        <f>TEXT(_xlfn.MINIFS(transaction[Date],User_ID,Excel_Capstone_SourceData[userid]),"mmm")</f>
        <v>Jan</v>
      </c>
      <c r="F1832">
        <f>SUMIFS(Discount,User_ID,Excel_Capstone_SourceData[userid])</f>
        <v>349</v>
      </c>
    </row>
    <row r="1833" spans="1:6" x14ac:dyDescent="0.3">
      <c r="A1833" t="s">
        <v>113435</v>
      </c>
      <c r="B1833" t="s">
        <v>36361</v>
      </c>
      <c r="C1833">
        <f>SUMIFS(Product_Amount,User_ID,Excel_Capstone_SourceData[userid])</f>
        <v>1146</v>
      </c>
      <c r="D1833" s="26">
        <f>(COUNTIFS(succesful_order,"1",User_ID,Excel_Capstone_SourceData[userid]))/(COUNTIFS(User_ID,Excel_Capstone_SourceData[userid]))</f>
        <v>1</v>
      </c>
      <c r="E1833" t="str">
        <f>TEXT(_xlfn.MINIFS(transaction[Date],User_ID,Excel_Capstone_SourceData[userid]),"mmm")</f>
        <v>Jan</v>
      </c>
      <c r="F1833">
        <f>SUMIFS(Discount,User_ID,Excel_Capstone_SourceData[userid])</f>
        <v>137</v>
      </c>
    </row>
    <row r="1834" spans="1:6" x14ac:dyDescent="0.3">
      <c r="A1834" t="s">
        <v>113436</v>
      </c>
      <c r="B1834" t="s">
        <v>5424</v>
      </c>
      <c r="C1834">
        <f>SUMIFS(Product_Amount,User_ID,Excel_Capstone_SourceData[userid])</f>
        <v>344</v>
      </c>
      <c r="D1834" s="26">
        <f>(COUNTIFS(succesful_order,"1",User_ID,Excel_Capstone_SourceData[userid]))/(COUNTIFS(User_ID,Excel_Capstone_SourceData[userid]))</f>
        <v>1</v>
      </c>
      <c r="E1834" t="str">
        <f>TEXT(_xlfn.MINIFS(transaction[Date],User_ID,Excel_Capstone_SourceData[userid]),"mmm")</f>
        <v>Jan</v>
      </c>
      <c r="F1834">
        <f>SUMIFS(Discount,User_ID,Excel_Capstone_SourceData[userid])</f>
        <v>99</v>
      </c>
    </row>
    <row r="1835" spans="1:6" x14ac:dyDescent="0.3">
      <c r="A1835" t="s">
        <v>113439</v>
      </c>
      <c r="B1835" t="s">
        <v>30922</v>
      </c>
      <c r="C1835">
        <f>SUMIFS(Product_Amount,User_ID,Excel_Capstone_SourceData[userid])</f>
        <v>801</v>
      </c>
      <c r="D1835" s="26">
        <f>(COUNTIFS(succesful_order,"1",User_ID,Excel_Capstone_SourceData[userid]))/(COUNTIFS(User_ID,Excel_Capstone_SourceData[userid]))</f>
        <v>1</v>
      </c>
      <c r="E1835" t="str">
        <f>TEXT(_xlfn.MINIFS(transaction[Date],User_ID,Excel_Capstone_SourceData[userid]),"mmm")</f>
        <v>Jan</v>
      </c>
      <c r="F1835">
        <f>SUMIFS(Discount,User_ID,Excel_Capstone_SourceData[userid])</f>
        <v>10</v>
      </c>
    </row>
    <row r="1836" spans="1:6" x14ac:dyDescent="0.3">
      <c r="A1836" t="s">
        <v>113436</v>
      </c>
      <c r="B1836" t="s">
        <v>2504</v>
      </c>
      <c r="C1836">
        <f>SUMIFS(Product_Amount,User_ID,Excel_Capstone_SourceData[userid])</f>
        <v>480</v>
      </c>
      <c r="D1836" s="26">
        <f>(COUNTIFS(succesful_order,"1",User_ID,Excel_Capstone_SourceData[userid]))/(COUNTIFS(User_ID,Excel_Capstone_SourceData[userid]))</f>
        <v>1</v>
      </c>
      <c r="E1836" t="str">
        <f>TEXT(_xlfn.MINIFS(transaction[Date],User_ID,Excel_Capstone_SourceData[userid]),"mmm")</f>
        <v>Jan</v>
      </c>
      <c r="F1836">
        <f>SUMIFS(Discount,User_ID,Excel_Capstone_SourceData[userid])</f>
        <v>111</v>
      </c>
    </row>
    <row r="1837" spans="1:6" x14ac:dyDescent="0.3">
      <c r="A1837" t="s">
        <v>113435</v>
      </c>
      <c r="B1837" t="s">
        <v>86727</v>
      </c>
      <c r="C1837">
        <f>SUMIFS(Product_Amount,User_ID,Excel_Capstone_SourceData[userid])</f>
        <v>1141</v>
      </c>
      <c r="D1837" s="26">
        <f>(COUNTIFS(succesful_order,"1",User_ID,Excel_Capstone_SourceData[userid]))/(COUNTIFS(User_ID,Excel_Capstone_SourceData[userid]))</f>
        <v>1</v>
      </c>
      <c r="E1837" t="str">
        <f>TEXT(_xlfn.MINIFS(transaction[Date],User_ID,Excel_Capstone_SourceData[userid]),"mmm")</f>
        <v>Jan</v>
      </c>
      <c r="F1837">
        <f>SUMIFS(Discount,User_ID,Excel_Capstone_SourceData[userid])</f>
        <v>0</v>
      </c>
    </row>
    <row r="1838" spans="1:6" x14ac:dyDescent="0.3">
      <c r="A1838" t="s">
        <v>113436</v>
      </c>
      <c r="B1838" t="s">
        <v>28169</v>
      </c>
      <c r="C1838">
        <f>SUMIFS(Product_Amount,User_ID,Excel_Capstone_SourceData[userid])</f>
        <v>783</v>
      </c>
      <c r="D1838" s="26">
        <f>(COUNTIFS(succesful_order,"1",User_ID,Excel_Capstone_SourceData[userid]))/(COUNTIFS(User_ID,Excel_Capstone_SourceData[userid]))</f>
        <v>1</v>
      </c>
      <c r="E1838" t="str">
        <f>TEXT(_xlfn.MINIFS(transaction[Date],User_ID,Excel_Capstone_SourceData[userid]),"mmm")</f>
        <v>Jan</v>
      </c>
      <c r="F1838">
        <f>SUMIFS(Discount,User_ID,Excel_Capstone_SourceData[userid])</f>
        <v>0</v>
      </c>
    </row>
    <row r="1839" spans="1:6" x14ac:dyDescent="0.3">
      <c r="A1839" t="s">
        <v>113438</v>
      </c>
      <c r="B1839" t="s">
        <v>10363</v>
      </c>
      <c r="C1839">
        <f>SUMIFS(Product_Amount,User_ID,Excel_Capstone_SourceData[userid])</f>
        <v>130</v>
      </c>
      <c r="D1839" s="26">
        <f>(COUNTIFS(succesful_order,"1",User_ID,Excel_Capstone_SourceData[userid]))/(COUNTIFS(User_ID,Excel_Capstone_SourceData[userid]))</f>
        <v>1</v>
      </c>
      <c r="E1839" t="str">
        <f>TEXT(_xlfn.MINIFS(transaction[Date],User_ID,Excel_Capstone_SourceData[userid]),"mmm")</f>
        <v>Jan</v>
      </c>
      <c r="F1839">
        <f>SUMIFS(Discount,User_ID,Excel_Capstone_SourceData[userid])</f>
        <v>0</v>
      </c>
    </row>
    <row r="1840" spans="1:6" x14ac:dyDescent="0.3">
      <c r="A1840" t="s">
        <v>113435</v>
      </c>
      <c r="B1840" t="s">
        <v>4349</v>
      </c>
      <c r="C1840">
        <f>SUMIFS(Product_Amount,User_ID,Excel_Capstone_SourceData[userid])</f>
        <v>95</v>
      </c>
      <c r="D1840" s="26">
        <f>(COUNTIFS(succesful_order,"1",User_ID,Excel_Capstone_SourceData[userid]))/(COUNTIFS(User_ID,Excel_Capstone_SourceData[userid]))</f>
        <v>1</v>
      </c>
      <c r="E1840" t="str">
        <f>TEXT(_xlfn.MINIFS(transaction[Date],User_ID,Excel_Capstone_SourceData[userid]),"mmm")</f>
        <v>Jan</v>
      </c>
      <c r="F1840">
        <f>SUMIFS(Discount,User_ID,Excel_Capstone_SourceData[userid])</f>
        <v>0</v>
      </c>
    </row>
    <row r="1841" spans="1:6" x14ac:dyDescent="0.3">
      <c r="A1841" t="s">
        <v>113436</v>
      </c>
      <c r="B1841" t="s">
        <v>35813</v>
      </c>
      <c r="C1841">
        <f>SUMIFS(Product_Amount,User_ID,Excel_Capstone_SourceData[userid])</f>
        <v>1505</v>
      </c>
      <c r="D1841" s="26">
        <f>(COUNTIFS(succesful_order,"1",User_ID,Excel_Capstone_SourceData[userid]))/(COUNTIFS(User_ID,Excel_Capstone_SourceData[userid]))</f>
        <v>1</v>
      </c>
      <c r="E1841" t="str">
        <f>TEXT(_xlfn.MINIFS(transaction[Date],User_ID,Excel_Capstone_SourceData[userid]),"mmm")</f>
        <v>Jan</v>
      </c>
      <c r="F1841">
        <f>SUMIFS(Discount,User_ID,Excel_Capstone_SourceData[userid])</f>
        <v>0</v>
      </c>
    </row>
    <row r="1842" spans="1:6" x14ac:dyDescent="0.3">
      <c r="A1842" t="s">
        <v>113434</v>
      </c>
      <c r="B1842" t="s">
        <v>1204</v>
      </c>
      <c r="C1842">
        <f>SUMIFS(Product_Amount,User_ID,Excel_Capstone_SourceData[userid])</f>
        <v>120</v>
      </c>
      <c r="D1842" s="26">
        <f>(COUNTIFS(succesful_order,"1",User_ID,Excel_Capstone_SourceData[userid]))/(COUNTIFS(User_ID,Excel_Capstone_SourceData[userid]))</f>
        <v>1</v>
      </c>
      <c r="E1842" t="str">
        <f>TEXT(_xlfn.MINIFS(transaction[Date],User_ID,Excel_Capstone_SourceData[userid]),"mmm")</f>
        <v>Jan</v>
      </c>
      <c r="F1842">
        <f>SUMIFS(Discount,User_ID,Excel_Capstone_SourceData[userid])</f>
        <v>29</v>
      </c>
    </row>
    <row r="1843" spans="1:6" x14ac:dyDescent="0.3">
      <c r="A1843" t="s">
        <v>113438</v>
      </c>
      <c r="B1843" t="s">
        <v>1278</v>
      </c>
      <c r="C1843">
        <f>SUMIFS(Product_Amount,User_ID,Excel_Capstone_SourceData[userid])</f>
        <v>1452</v>
      </c>
      <c r="D1843" s="26">
        <f>(COUNTIFS(succesful_order,"1",User_ID,Excel_Capstone_SourceData[userid]))/(COUNTIFS(User_ID,Excel_Capstone_SourceData[userid]))</f>
        <v>1</v>
      </c>
      <c r="E1843" t="str">
        <f>TEXT(_xlfn.MINIFS(transaction[Date],User_ID,Excel_Capstone_SourceData[userid]),"mmm")</f>
        <v>Jan</v>
      </c>
      <c r="F1843">
        <f>SUMIFS(Discount,User_ID,Excel_Capstone_SourceData[userid])</f>
        <v>217</v>
      </c>
    </row>
    <row r="1844" spans="1:6" x14ac:dyDescent="0.3">
      <c r="A1844" t="s">
        <v>113436</v>
      </c>
      <c r="B1844" t="s">
        <v>40232</v>
      </c>
      <c r="C1844">
        <f>SUMIFS(Product_Amount,User_ID,Excel_Capstone_SourceData[userid])</f>
        <v>382</v>
      </c>
      <c r="D1844" s="26">
        <f>(COUNTIFS(succesful_order,"1",User_ID,Excel_Capstone_SourceData[userid]))/(COUNTIFS(User_ID,Excel_Capstone_SourceData[userid]))</f>
        <v>1</v>
      </c>
      <c r="E1844" t="str">
        <f>TEXT(_xlfn.MINIFS(transaction[Date],User_ID,Excel_Capstone_SourceData[userid]),"mmm")</f>
        <v>Jan</v>
      </c>
      <c r="F1844">
        <f>SUMIFS(Discount,User_ID,Excel_Capstone_SourceData[userid])</f>
        <v>0</v>
      </c>
    </row>
    <row r="1845" spans="1:6" x14ac:dyDescent="0.3">
      <c r="A1845" t="s">
        <v>113439</v>
      </c>
      <c r="B1845" t="s">
        <v>52233</v>
      </c>
      <c r="C1845">
        <f>SUMIFS(Product_Amount,User_ID,Excel_Capstone_SourceData[userid])</f>
        <v>2154</v>
      </c>
      <c r="D1845" s="26">
        <f>(COUNTIFS(succesful_order,"1",User_ID,Excel_Capstone_SourceData[userid]))/(COUNTIFS(User_ID,Excel_Capstone_SourceData[userid]))</f>
        <v>1</v>
      </c>
      <c r="E1845" t="str">
        <f>TEXT(_xlfn.MINIFS(transaction[Date],User_ID,Excel_Capstone_SourceData[userid]),"mmm")</f>
        <v>Jan</v>
      </c>
      <c r="F1845">
        <f>SUMIFS(Discount,User_ID,Excel_Capstone_SourceData[userid])</f>
        <v>0</v>
      </c>
    </row>
    <row r="1846" spans="1:6" x14ac:dyDescent="0.3">
      <c r="A1846" t="s">
        <v>113434</v>
      </c>
      <c r="B1846" t="s">
        <v>81322</v>
      </c>
      <c r="C1846">
        <f>SUMIFS(Product_Amount,User_ID,Excel_Capstone_SourceData[userid])</f>
        <v>983</v>
      </c>
      <c r="D1846" s="26">
        <f>(COUNTIFS(succesful_order,"1",User_ID,Excel_Capstone_SourceData[userid]))/(COUNTIFS(User_ID,Excel_Capstone_SourceData[userid]))</f>
        <v>1</v>
      </c>
      <c r="E1846" t="str">
        <f>TEXT(_xlfn.MINIFS(transaction[Date],User_ID,Excel_Capstone_SourceData[userid]),"mmm")</f>
        <v>Jan</v>
      </c>
      <c r="F1846">
        <f>SUMIFS(Discount,User_ID,Excel_Capstone_SourceData[userid])</f>
        <v>168</v>
      </c>
    </row>
    <row r="1847" spans="1:6" x14ac:dyDescent="0.3">
      <c r="A1847" t="s">
        <v>113434</v>
      </c>
      <c r="B1847" t="s">
        <v>7862</v>
      </c>
      <c r="C1847">
        <f>SUMIFS(Product_Amount,User_ID,Excel_Capstone_SourceData[userid])</f>
        <v>506</v>
      </c>
      <c r="D1847" s="26">
        <f>(COUNTIFS(succesful_order,"1",User_ID,Excel_Capstone_SourceData[userid]))/(COUNTIFS(User_ID,Excel_Capstone_SourceData[userid]))</f>
        <v>1</v>
      </c>
      <c r="E1847" t="str">
        <f>TEXT(_xlfn.MINIFS(transaction[Date],User_ID,Excel_Capstone_SourceData[userid]),"mmm")</f>
        <v>Jan</v>
      </c>
      <c r="F1847">
        <f>SUMIFS(Discount,User_ID,Excel_Capstone_SourceData[userid])</f>
        <v>109</v>
      </c>
    </row>
    <row r="1848" spans="1:6" x14ac:dyDescent="0.3">
      <c r="A1848" t="s">
        <v>113434</v>
      </c>
      <c r="B1848" t="s">
        <v>49630</v>
      </c>
      <c r="C1848">
        <f>SUMIFS(Product_Amount,User_ID,Excel_Capstone_SourceData[userid])</f>
        <v>224</v>
      </c>
      <c r="D1848" s="26">
        <f>(COUNTIFS(succesful_order,"1",User_ID,Excel_Capstone_SourceData[userid]))/(COUNTIFS(User_ID,Excel_Capstone_SourceData[userid]))</f>
        <v>1</v>
      </c>
      <c r="E1848" t="str">
        <f>TEXT(_xlfn.MINIFS(transaction[Date],User_ID,Excel_Capstone_SourceData[userid]),"mmm")</f>
        <v>Jan</v>
      </c>
      <c r="F1848">
        <f>SUMIFS(Discount,User_ID,Excel_Capstone_SourceData[userid])</f>
        <v>0</v>
      </c>
    </row>
    <row r="1849" spans="1:6" x14ac:dyDescent="0.3">
      <c r="A1849" t="s">
        <v>113439</v>
      </c>
      <c r="B1849" t="s">
        <v>81302</v>
      </c>
      <c r="C1849">
        <f>SUMIFS(Product_Amount,User_ID,Excel_Capstone_SourceData[userid])</f>
        <v>277</v>
      </c>
      <c r="D1849" s="26">
        <f>(COUNTIFS(succesful_order,"1",User_ID,Excel_Capstone_SourceData[userid]))/(COUNTIFS(User_ID,Excel_Capstone_SourceData[userid]))</f>
        <v>1</v>
      </c>
      <c r="E1849" t="str">
        <f>TEXT(_xlfn.MINIFS(transaction[Date],User_ID,Excel_Capstone_SourceData[userid]),"mmm")</f>
        <v>Jan</v>
      </c>
      <c r="F1849">
        <f>SUMIFS(Discount,User_ID,Excel_Capstone_SourceData[userid])</f>
        <v>0</v>
      </c>
    </row>
    <row r="1850" spans="1:6" x14ac:dyDescent="0.3">
      <c r="A1850" t="s">
        <v>113438</v>
      </c>
      <c r="B1850" t="s">
        <v>69302</v>
      </c>
      <c r="C1850">
        <f>SUMIFS(Product_Amount,User_ID,Excel_Capstone_SourceData[userid])</f>
        <v>10426</v>
      </c>
      <c r="D1850" s="26">
        <f>(COUNTIFS(succesful_order,"1",User_ID,Excel_Capstone_SourceData[userid]))/(COUNTIFS(User_ID,Excel_Capstone_SourceData[userid]))</f>
        <v>1</v>
      </c>
      <c r="E1850" t="str">
        <f>TEXT(_xlfn.MINIFS(transaction[Date],User_ID,Excel_Capstone_SourceData[userid]),"mmm")</f>
        <v>Jan</v>
      </c>
      <c r="F1850">
        <f>SUMIFS(Discount,User_ID,Excel_Capstone_SourceData[userid])</f>
        <v>162</v>
      </c>
    </row>
    <row r="1851" spans="1:6" x14ac:dyDescent="0.3">
      <c r="A1851" t="s">
        <v>113435</v>
      </c>
      <c r="B1851" t="s">
        <v>29781</v>
      </c>
      <c r="C1851">
        <f>SUMIFS(Product_Amount,User_ID,Excel_Capstone_SourceData[userid])</f>
        <v>2988</v>
      </c>
      <c r="D1851" s="26">
        <f>(COUNTIFS(succesful_order,"1",User_ID,Excel_Capstone_SourceData[userid]))/(COUNTIFS(User_ID,Excel_Capstone_SourceData[userid]))</f>
        <v>1</v>
      </c>
      <c r="E1851" t="str">
        <f>TEXT(_xlfn.MINIFS(transaction[Date],User_ID,Excel_Capstone_SourceData[userid]),"mmm")</f>
        <v>Jan</v>
      </c>
      <c r="F1851">
        <f>SUMIFS(Discount,User_ID,Excel_Capstone_SourceData[userid])</f>
        <v>184</v>
      </c>
    </row>
    <row r="1852" spans="1:6" x14ac:dyDescent="0.3">
      <c r="A1852" t="s">
        <v>113435</v>
      </c>
      <c r="B1852" t="s">
        <v>7149</v>
      </c>
      <c r="C1852">
        <f>SUMIFS(Product_Amount,User_ID,Excel_Capstone_SourceData[userid])</f>
        <v>1812</v>
      </c>
      <c r="D1852" s="26">
        <f>(COUNTIFS(succesful_order,"1",User_ID,Excel_Capstone_SourceData[userid]))/(COUNTIFS(User_ID,Excel_Capstone_SourceData[userid]))</f>
        <v>1</v>
      </c>
      <c r="E1852" t="str">
        <f>TEXT(_xlfn.MINIFS(transaction[Date],User_ID,Excel_Capstone_SourceData[userid]),"mmm")</f>
        <v>Jan</v>
      </c>
      <c r="F1852">
        <f>SUMIFS(Discount,User_ID,Excel_Capstone_SourceData[userid])</f>
        <v>426</v>
      </c>
    </row>
    <row r="1853" spans="1:6" x14ac:dyDescent="0.3">
      <c r="A1853" t="s">
        <v>113439</v>
      </c>
      <c r="B1853" t="s">
        <v>73612</v>
      </c>
      <c r="C1853">
        <f>SUMIFS(Product_Amount,User_ID,Excel_Capstone_SourceData[userid])</f>
        <v>2811</v>
      </c>
      <c r="D1853" s="26">
        <f>(COUNTIFS(succesful_order,"1",User_ID,Excel_Capstone_SourceData[userid]))/(COUNTIFS(User_ID,Excel_Capstone_SourceData[userid]))</f>
        <v>1</v>
      </c>
      <c r="E1853" t="str">
        <f>TEXT(_xlfn.MINIFS(transaction[Date],User_ID,Excel_Capstone_SourceData[userid]),"mmm")</f>
        <v>Jan</v>
      </c>
      <c r="F1853">
        <f>SUMIFS(Discount,User_ID,Excel_Capstone_SourceData[userid])</f>
        <v>100</v>
      </c>
    </row>
    <row r="1854" spans="1:6" x14ac:dyDescent="0.3">
      <c r="A1854" t="s">
        <v>113439</v>
      </c>
      <c r="B1854" t="s">
        <v>62207</v>
      </c>
      <c r="C1854">
        <f>SUMIFS(Product_Amount,User_ID,Excel_Capstone_SourceData[userid])</f>
        <v>249</v>
      </c>
      <c r="D1854" s="26">
        <f>(COUNTIFS(succesful_order,"1",User_ID,Excel_Capstone_SourceData[userid]))/(COUNTIFS(User_ID,Excel_Capstone_SourceData[userid]))</f>
        <v>1</v>
      </c>
      <c r="E1854" t="str">
        <f>TEXT(_xlfn.MINIFS(transaction[Date],User_ID,Excel_Capstone_SourceData[userid]),"mmm")</f>
        <v>Jan</v>
      </c>
      <c r="F1854">
        <f>SUMIFS(Discount,User_ID,Excel_Capstone_SourceData[userid])</f>
        <v>37</v>
      </c>
    </row>
    <row r="1855" spans="1:6" x14ac:dyDescent="0.3">
      <c r="A1855" t="s">
        <v>113435</v>
      </c>
      <c r="B1855" t="s">
        <v>39070</v>
      </c>
      <c r="C1855">
        <f>SUMIFS(Product_Amount,User_ID,Excel_Capstone_SourceData[userid])</f>
        <v>63</v>
      </c>
      <c r="D1855" s="26">
        <f>(COUNTIFS(succesful_order,"1",User_ID,Excel_Capstone_SourceData[userid]))/(COUNTIFS(User_ID,Excel_Capstone_SourceData[userid]))</f>
        <v>1</v>
      </c>
      <c r="E1855" t="str">
        <f>TEXT(_xlfn.MINIFS(transaction[Date],User_ID,Excel_Capstone_SourceData[userid]),"mmm")</f>
        <v>Jan</v>
      </c>
      <c r="F1855">
        <f>SUMIFS(Discount,User_ID,Excel_Capstone_SourceData[userid])</f>
        <v>0</v>
      </c>
    </row>
    <row r="1856" spans="1:6" x14ac:dyDescent="0.3">
      <c r="A1856" t="s">
        <v>113435</v>
      </c>
      <c r="B1856" t="s">
        <v>63349</v>
      </c>
      <c r="C1856">
        <f>SUMIFS(Product_Amount,User_ID,Excel_Capstone_SourceData[userid])</f>
        <v>1028</v>
      </c>
      <c r="D1856" s="26">
        <f>(COUNTIFS(succesful_order,"1",User_ID,Excel_Capstone_SourceData[userid]))/(COUNTIFS(User_ID,Excel_Capstone_SourceData[userid]))</f>
        <v>1</v>
      </c>
      <c r="E1856" t="str">
        <f>TEXT(_xlfn.MINIFS(transaction[Date],User_ID,Excel_Capstone_SourceData[userid]),"mmm")</f>
        <v>Jan</v>
      </c>
      <c r="F1856">
        <f>SUMIFS(Discount,User_ID,Excel_Capstone_SourceData[userid])</f>
        <v>0</v>
      </c>
    </row>
    <row r="1857" spans="1:6" x14ac:dyDescent="0.3">
      <c r="A1857" t="s">
        <v>113435</v>
      </c>
      <c r="B1857" t="s">
        <v>24854</v>
      </c>
      <c r="C1857">
        <f>SUMIFS(Product_Amount,User_ID,Excel_Capstone_SourceData[userid])</f>
        <v>692</v>
      </c>
      <c r="D1857" s="26">
        <f>(COUNTIFS(succesful_order,"1",User_ID,Excel_Capstone_SourceData[userid]))/(COUNTIFS(User_ID,Excel_Capstone_SourceData[userid]))</f>
        <v>1</v>
      </c>
      <c r="E1857" t="str">
        <f>TEXT(_xlfn.MINIFS(transaction[Date],User_ID,Excel_Capstone_SourceData[userid]),"mmm")</f>
        <v>Jan</v>
      </c>
      <c r="F1857">
        <f>SUMIFS(Discount,User_ID,Excel_Capstone_SourceData[userid])</f>
        <v>115</v>
      </c>
    </row>
    <row r="1858" spans="1:6" x14ac:dyDescent="0.3">
      <c r="A1858" t="s">
        <v>113439</v>
      </c>
      <c r="B1858" t="s">
        <v>89850</v>
      </c>
      <c r="C1858">
        <f>SUMIFS(Product_Amount,User_ID,Excel_Capstone_SourceData[userid])</f>
        <v>990</v>
      </c>
      <c r="D1858" s="26">
        <f>(COUNTIFS(succesful_order,"1",User_ID,Excel_Capstone_SourceData[userid]))/(COUNTIFS(User_ID,Excel_Capstone_SourceData[userid]))</f>
        <v>0.83333333333333337</v>
      </c>
      <c r="E1858" t="str">
        <f>TEXT(_xlfn.MINIFS(transaction[Date],User_ID,Excel_Capstone_SourceData[userid]),"mmm")</f>
        <v>Jan</v>
      </c>
      <c r="F1858">
        <f>SUMIFS(Discount,User_ID,Excel_Capstone_SourceData[userid])</f>
        <v>0</v>
      </c>
    </row>
    <row r="1859" spans="1:6" x14ac:dyDescent="0.3">
      <c r="A1859" t="s">
        <v>113434</v>
      </c>
      <c r="B1859" t="s">
        <v>42091</v>
      </c>
      <c r="C1859">
        <f>SUMIFS(Product_Amount,User_ID,Excel_Capstone_SourceData[userid])</f>
        <v>1279</v>
      </c>
      <c r="D1859" s="26">
        <f>(COUNTIFS(succesful_order,"1",User_ID,Excel_Capstone_SourceData[userid]))/(COUNTIFS(User_ID,Excel_Capstone_SourceData[userid]))</f>
        <v>1</v>
      </c>
      <c r="E1859" t="str">
        <f>TEXT(_xlfn.MINIFS(transaction[Date],User_ID,Excel_Capstone_SourceData[userid]),"mmm")</f>
        <v>Jan</v>
      </c>
      <c r="F1859">
        <f>SUMIFS(Discount,User_ID,Excel_Capstone_SourceData[userid])</f>
        <v>200</v>
      </c>
    </row>
    <row r="1860" spans="1:6" x14ac:dyDescent="0.3">
      <c r="A1860" t="s">
        <v>113435</v>
      </c>
      <c r="B1860" t="s">
        <v>22914</v>
      </c>
      <c r="C1860">
        <f>SUMIFS(Product_Amount,User_ID,Excel_Capstone_SourceData[userid])</f>
        <v>563</v>
      </c>
      <c r="D1860" s="26">
        <f>(COUNTIFS(succesful_order,"1",User_ID,Excel_Capstone_SourceData[userid]))/(COUNTIFS(User_ID,Excel_Capstone_SourceData[userid]))</f>
        <v>1</v>
      </c>
      <c r="E1860" t="str">
        <f>TEXT(_xlfn.MINIFS(transaction[Date],User_ID,Excel_Capstone_SourceData[userid]),"mmm")</f>
        <v>Jan</v>
      </c>
      <c r="F1860">
        <f>SUMIFS(Discount,User_ID,Excel_Capstone_SourceData[userid])</f>
        <v>0</v>
      </c>
    </row>
    <row r="1861" spans="1:6" x14ac:dyDescent="0.3">
      <c r="A1861" t="s">
        <v>113434</v>
      </c>
      <c r="B1861" t="s">
        <v>18271</v>
      </c>
      <c r="C1861">
        <f>SUMIFS(Product_Amount,User_ID,Excel_Capstone_SourceData[userid])</f>
        <v>1931</v>
      </c>
      <c r="D1861" s="26">
        <f>(COUNTIFS(succesful_order,"1",User_ID,Excel_Capstone_SourceData[userid]))/(COUNTIFS(User_ID,Excel_Capstone_SourceData[userid]))</f>
        <v>1</v>
      </c>
      <c r="E1861" t="str">
        <f>TEXT(_xlfn.MINIFS(transaction[Date],User_ID,Excel_Capstone_SourceData[userid]),"mmm")</f>
        <v>Jan</v>
      </c>
      <c r="F1861">
        <f>SUMIFS(Discount,User_ID,Excel_Capstone_SourceData[userid])</f>
        <v>775</v>
      </c>
    </row>
    <row r="1862" spans="1:6" x14ac:dyDescent="0.3">
      <c r="A1862" t="s">
        <v>113435</v>
      </c>
      <c r="B1862" t="s">
        <v>90984</v>
      </c>
      <c r="C1862">
        <f>SUMIFS(Product_Amount,User_ID,Excel_Capstone_SourceData[userid])</f>
        <v>275</v>
      </c>
      <c r="D1862" s="26">
        <f>(COUNTIFS(succesful_order,"1",User_ID,Excel_Capstone_SourceData[userid]))/(COUNTIFS(User_ID,Excel_Capstone_SourceData[userid]))</f>
        <v>1</v>
      </c>
      <c r="E1862" t="str">
        <f>TEXT(_xlfn.MINIFS(transaction[Date],User_ID,Excel_Capstone_SourceData[userid]),"mmm")</f>
        <v>Jan</v>
      </c>
      <c r="F1862">
        <f>SUMIFS(Discount,User_ID,Excel_Capstone_SourceData[userid])</f>
        <v>4</v>
      </c>
    </row>
    <row r="1863" spans="1:6" x14ac:dyDescent="0.3">
      <c r="A1863" t="s">
        <v>113436</v>
      </c>
      <c r="B1863" t="s">
        <v>30987</v>
      </c>
      <c r="C1863">
        <f>SUMIFS(Product_Amount,User_ID,Excel_Capstone_SourceData[userid])</f>
        <v>13199</v>
      </c>
      <c r="D1863" s="26">
        <f>(COUNTIFS(succesful_order,"1",User_ID,Excel_Capstone_SourceData[userid]))/(COUNTIFS(User_ID,Excel_Capstone_SourceData[userid]))</f>
        <v>1</v>
      </c>
      <c r="E1863" t="str">
        <f>TEXT(_xlfn.MINIFS(transaction[Date],User_ID,Excel_Capstone_SourceData[userid]),"mmm")</f>
        <v>Jan</v>
      </c>
      <c r="F1863">
        <f>SUMIFS(Discount,User_ID,Excel_Capstone_SourceData[userid])</f>
        <v>683</v>
      </c>
    </row>
    <row r="1864" spans="1:6" x14ac:dyDescent="0.3">
      <c r="A1864" t="s">
        <v>113436</v>
      </c>
      <c r="B1864" t="s">
        <v>31887</v>
      </c>
      <c r="C1864">
        <f>SUMIFS(Product_Amount,User_ID,Excel_Capstone_SourceData[userid])</f>
        <v>2613</v>
      </c>
      <c r="D1864" s="26">
        <f>(COUNTIFS(succesful_order,"1",User_ID,Excel_Capstone_SourceData[userid]))/(COUNTIFS(User_ID,Excel_Capstone_SourceData[userid]))</f>
        <v>1</v>
      </c>
      <c r="E1864" t="str">
        <f>TEXT(_xlfn.MINIFS(transaction[Date],User_ID,Excel_Capstone_SourceData[userid]),"mmm")</f>
        <v>Jan</v>
      </c>
      <c r="F1864">
        <f>SUMIFS(Discount,User_ID,Excel_Capstone_SourceData[userid])</f>
        <v>40</v>
      </c>
    </row>
    <row r="1865" spans="1:6" x14ac:dyDescent="0.3">
      <c r="A1865" t="s">
        <v>113434</v>
      </c>
      <c r="B1865" t="s">
        <v>71716</v>
      </c>
      <c r="C1865">
        <f>SUMIFS(Product_Amount,User_ID,Excel_Capstone_SourceData[userid])</f>
        <v>1263</v>
      </c>
      <c r="D1865" s="26">
        <f>(COUNTIFS(succesful_order,"1",User_ID,Excel_Capstone_SourceData[userid]))/(COUNTIFS(User_ID,Excel_Capstone_SourceData[userid]))</f>
        <v>1</v>
      </c>
      <c r="E1865" t="str">
        <f>TEXT(_xlfn.MINIFS(transaction[Date],User_ID,Excel_Capstone_SourceData[userid]),"mmm")</f>
        <v>Jan</v>
      </c>
      <c r="F1865">
        <f>SUMIFS(Discount,User_ID,Excel_Capstone_SourceData[userid])</f>
        <v>77</v>
      </c>
    </row>
    <row r="1866" spans="1:6" x14ac:dyDescent="0.3">
      <c r="A1866" t="s">
        <v>113438</v>
      </c>
      <c r="B1866" t="s">
        <v>36629</v>
      </c>
      <c r="C1866">
        <f>SUMIFS(Product_Amount,User_ID,Excel_Capstone_SourceData[userid])</f>
        <v>1136</v>
      </c>
      <c r="D1866" s="26">
        <f>(COUNTIFS(succesful_order,"1",User_ID,Excel_Capstone_SourceData[userid]))/(COUNTIFS(User_ID,Excel_Capstone_SourceData[userid]))</f>
        <v>1</v>
      </c>
      <c r="E1866" t="str">
        <f>TEXT(_xlfn.MINIFS(transaction[Date],User_ID,Excel_Capstone_SourceData[userid]),"mmm")</f>
        <v>Jan</v>
      </c>
      <c r="F1866">
        <f>SUMIFS(Discount,User_ID,Excel_Capstone_SourceData[userid])</f>
        <v>80</v>
      </c>
    </row>
    <row r="1867" spans="1:6" x14ac:dyDescent="0.3">
      <c r="A1867" t="s">
        <v>113436</v>
      </c>
      <c r="B1867" t="s">
        <v>36016</v>
      </c>
      <c r="C1867">
        <f>SUMIFS(Product_Amount,User_ID,Excel_Capstone_SourceData[userid])</f>
        <v>300</v>
      </c>
      <c r="D1867" s="26">
        <f>(COUNTIFS(succesful_order,"1",User_ID,Excel_Capstone_SourceData[userid]))/(COUNTIFS(User_ID,Excel_Capstone_SourceData[userid]))</f>
        <v>1</v>
      </c>
      <c r="E1867" t="str">
        <f>TEXT(_xlfn.MINIFS(transaction[Date],User_ID,Excel_Capstone_SourceData[userid]),"mmm")</f>
        <v>Jan</v>
      </c>
      <c r="F1867">
        <f>SUMIFS(Discount,User_ID,Excel_Capstone_SourceData[userid])</f>
        <v>0</v>
      </c>
    </row>
    <row r="1868" spans="1:6" x14ac:dyDescent="0.3">
      <c r="A1868" t="s">
        <v>113438</v>
      </c>
      <c r="B1868" t="s">
        <v>12536</v>
      </c>
      <c r="C1868">
        <f>SUMIFS(Product_Amount,User_ID,Excel_Capstone_SourceData[userid])</f>
        <v>6673</v>
      </c>
      <c r="D1868" s="26">
        <f>(COUNTIFS(succesful_order,"1",User_ID,Excel_Capstone_SourceData[userid]))/(COUNTIFS(User_ID,Excel_Capstone_SourceData[userid]))</f>
        <v>1</v>
      </c>
      <c r="E1868" t="str">
        <f>TEXT(_xlfn.MINIFS(transaction[Date],User_ID,Excel_Capstone_SourceData[userid]),"mmm")</f>
        <v>Jan</v>
      </c>
      <c r="F1868">
        <f>SUMIFS(Discount,User_ID,Excel_Capstone_SourceData[userid])</f>
        <v>983</v>
      </c>
    </row>
    <row r="1869" spans="1:6" x14ac:dyDescent="0.3">
      <c r="A1869" t="s">
        <v>113439</v>
      </c>
      <c r="B1869" t="s">
        <v>18858</v>
      </c>
      <c r="C1869">
        <f>SUMIFS(Product_Amount,User_ID,Excel_Capstone_SourceData[userid])</f>
        <v>959</v>
      </c>
      <c r="D1869" s="26">
        <f>(COUNTIFS(succesful_order,"1",User_ID,Excel_Capstone_SourceData[userid]))/(COUNTIFS(User_ID,Excel_Capstone_SourceData[userid]))</f>
        <v>1</v>
      </c>
      <c r="E1869" t="str">
        <f>TEXT(_xlfn.MINIFS(transaction[Date],User_ID,Excel_Capstone_SourceData[userid]),"mmm")</f>
        <v>Jan</v>
      </c>
      <c r="F1869">
        <f>SUMIFS(Discount,User_ID,Excel_Capstone_SourceData[userid])</f>
        <v>5</v>
      </c>
    </row>
    <row r="1870" spans="1:6" x14ac:dyDescent="0.3">
      <c r="A1870" t="s">
        <v>113439</v>
      </c>
      <c r="B1870" t="s">
        <v>55459</v>
      </c>
      <c r="C1870">
        <f>SUMIFS(Product_Amount,User_ID,Excel_Capstone_SourceData[userid])</f>
        <v>4482</v>
      </c>
      <c r="D1870" s="26">
        <f>(COUNTIFS(succesful_order,"1",User_ID,Excel_Capstone_SourceData[userid]))/(COUNTIFS(User_ID,Excel_Capstone_SourceData[userid]))</f>
        <v>1</v>
      </c>
      <c r="E1870" t="str">
        <f>TEXT(_xlfn.MINIFS(transaction[Date],User_ID,Excel_Capstone_SourceData[userid]),"mmm")</f>
        <v>Jan</v>
      </c>
      <c r="F1870">
        <f>SUMIFS(Discount,User_ID,Excel_Capstone_SourceData[userid])</f>
        <v>1235</v>
      </c>
    </row>
    <row r="1871" spans="1:6" x14ac:dyDescent="0.3">
      <c r="A1871" t="s">
        <v>113438</v>
      </c>
      <c r="B1871" t="s">
        <v>32307</v>
      </c>
      <c r="C1871">
        <f>SUMIFS(Product_Amount,User_ID,Excel_Capstone_SourceData[userid])</f>
        <v>418</v>
      </c>
      <c r="D1871" s="26">
        <f>(COUNTIFS(succesful_order,"1",User_ID,Excel_Capstone_SourceData[userid]))/(COUNTIFS(User_ID,Excel_Capstone_SourceData[userid]))</f>
        <v>1</v>
      </c>
      <c r="E1871" t="str">
        <f>TEXT(_xlfn.MINIFS(transaction[Date],User_ID,Excel_Capstone_SourceData[userid]),"mmm")</f>
        <v>Jan</v>
      </c>
      <c r="F1871">
        <f>SUMIFS(Discount,User_ID,Excel_Capstone_SourceData[userid])</f>
        <v>13</v>
      </c>
    </row>
    <row r="1872" spans="1:6" x14ac:dyDescent="0.3">
      <c r="A1872" t="s">
        <v>113438</v>
      </c>
      <c r="B1872" t="s">
        <v>70300</v>
      </c>
      <c r="C1872">
        <f>SUMIFS(Product_Amount,User_ID,Excel_Capstone_SourceData[userid])</f>
        <v>7605</v>
      </c>
      <c r="D1872" s="26">
        <f>(COUNTIFS(succesful_order,"1",User_ID,Excel_Capstone_SourceData[userid]))/(COUNTIFS(User_ID,Excel_Capstone_SourceData[userid]))</f>
        <v>1</v>
      </c>
      <c r="E1872" t="str">
        <f>TEXT(_xlfn.MINIFS(transaction[Date],User_ID,Excel_Capstone_SourceData[userid]),"mmm")</f>
        <v>Jan</v>
      </c>
      <c r="F1872">
        <f>SUMIFS(Discount,User_ID,Excel_Capstone_SourceData[userid])</f>
        <v>944</v>
      </c>
    </row>
    <row r="1873" spans="1:6" x14ac:dyDescent="0.3">
      <c r="A1873" t="s">
        <v>113436</v>
      </c>
      <c r="B1873" t="s">
        <v>768</v>
      </c>
      <c r="C1873">
        <f>SUMIFS(Product_Amount,User_ID,Excel_Capstone_SourceData[userid])</f>
        <v>296</v>
      </c>
      <c r="D1873" s="26">
        <f>(COUNTIFS(succesful_order,"1",User_ID,Excel_Capstone_SourceData[userid]))/(COUNTIFS(User_ID,Excel_Capstone_SourceData[userid]))</f>
        <v>1</v>
      </c>
      <c r="E1873" t="str">
        <f>TEXT(_xlfn.MINIFS(transaction[Date],User_ID,Excel_Capstone_SourceData[userid]),"mmm")</f>
        <v>Jan</v>
      </c>
      <c r="F1873">
        <f>SUMIFS(Discount,User_ID,Excel_Capstone_SourceData[userid])</f>
        <v>31</v>
      </c>
    </row>
    <row r="1874" spans="1:6" x14ac:dyDescent="0.3">
      <c r="A1874" t="s">
        <v>113437</v>
      </c>
      <c r="B1874" t="s">
        <v>74689</v>
      </c>
      <c r="C1874">
        <f>SUMIFS(Product_Amount,User_ID,Excel_Capstone_SourceData[userid])</f>
        <v>11802</v>
      </c>
      <c r="D1874" s="26">
        <f>(COUNTIFS(succesful_order,"1",User_ID,Excel_Capstone_SourceData[userid]))/(COUNTIFS(User_ID,Excel_Capstone_SourceData[userid]))</f>
        <v>1</v>
      </c>
      <c r="E1874" t="str">
        <f>TEXT(_xlfn.MINIFS(transaction[Date],User_ID,Excel_Capstone_SourceData[userid]),"mmm")</f>
        <v>Jan</v>
      </c>
      <c r="F1874">
        <f>SUMIFS(Discount,User_ID,Excel_Capstone_SourceData[userid])</f>
        <v>355</v>
      </c>
    </row>
    <row r="1875" spans="1:6" x14ac:dyDescent="0.3">
      <c r="A1875" t="s">
        <v>113435</v>
      </c>
      <c r="B1875" t="s">
        <v>32914</v>
      </c>
      <c r="C1875">
        <f>SUMIFS(Product_Amount,User_ID,Excel_Capstone_SourceData[userid])</f>
        <v>679</v>
      </c>
      <c r="D1875" s="26">
        <f>(COUNTIFS(succesful_order,"1",User_ID,Excel_Capstone_SourceData[userid]))/(COUNTIFS(User_ID,Excel_Capstone_SourceData[userid]))</f>
        <v>1</v>
      </c>
      <c r="E1875" t="str">
        <f>TEXT(_xlfn.MINIFS(transaction[Date],User_ID,Excel_Capstone_SourceData[userid]),"mmm")</f>
        <v>Jan</v>
      </c>
      <c r="F1875">
        <f>SUMIFS(Discount,User_ID,Excel_Capstone_SourceData[userid])</f>
        <v>6</v>
      </c>
    </row>
    <row r="1876" spans="1:6" x14ac:dyDescent="0.3">
      <c r="A1876" t="s">
        <v>113435</v>
      </c>
      <c r="B1876" t="s">
        <v>7825</v>
      </c>
      <c r="C1876">
        <f>SUMIFS(Product_Amount,User_ID,Excel_Capstone_SourceData[userid])</f>
        <v>155</v>
      </c>
      <c r="D1876" s="26">
        <f>(COUNTIFS(succesful_order,"1",User_ID,Excel_Capstone_SourceData[userid]))/(COUNTIFS(User_ID,Excel_Capstone_SourceData[userid]))</f>
        <v>1</v>
      </c>
      <c r="E1876" t="str">
        <f>TEXT(_xlfn.MINIFS(transaction[Date],User_ID,Excel_Capstone_SourceData[userid]),"mmm")</f>
        <v>Jan</v>
      </c>
      <c r="F1876">
        <f>SUMIFS(Discount,User_ID,Excel_Capstone_SourceData[userid])</f>
        <v>99</v>
      </c>
    </row>
    <row r="1877" spans="1:6" x14ac:dyDescent="0.3">
      <c r="A1877" t="s">
        <v>113435</v>
      </c>
      <c r="B1877" t="s">
        <v>32867</v>
      </c>
      <c r="C1877">
        <f>SUMIFS(Product_Amount,User_ID,Excel_Capstone_SourceData[userid])</f>
        <v>261</v>
      </c>
      <c r="D1877" s="26">
        <f>(COUNTIFS(succesful_order,"1",User_ID,Excel_Capstone_SourceData[userid]))/(COUNTIFS(User_ID,Excel_Capstone_SourceData[userid]))</f>
        <v>1</v>
      </c>
      <c r="E1877" t="str">
        <f>TEXT(_xlfn.MINIFS(transaction[Date],User_ID,Excel_Capstone_SourceData[userid]),"mmm")</f>
        <v>Jan</v>
      </c>
      <c r="F1877">
        <f>SUMIFS(Discount,User_ID,Excel_Capstone_SourceData[userid])</f>
        <v>2</v>
      </c>
    </row>
    <row r="1878" spans="1:6" x14ac:dyDescent="0.3">
      <c r="A1878" t="s">
        <v>113436</v>
      </c>
      <c r="B1878" t="s">
        <v>30103</v>
      </c>
      <c r="C1878">
        <f>SUMIFS(Product_Amount,User_ID,Excel_Capstone_SourceData[userid])</f>
        <v>673</v>
      </c>
      <c r="D1878" s="26">
        <f>(COUNTIFS(succesful_order,"1",User_ID,Excel_Capstone_SourceData[userid]))/(COUNTIFS(User_ID,Excel_Capstone_SourceData[userid]))</f>
        <v>1</v>
      </c>
      <c r="E1878" t="str">
        <f>TEXT(_xlfn.MINIFS(transaction[Date],User_ID,Excel_Capstone_SourceData[userid]),"mmm")</f>
        <v>Jan</v>
      </c>
      <c r="F1878">
        <f>SUMIFS(Discount,User_ID,Excel_Capstone_SourceData[userid])</f>
        <v>30</v>
      </c>
    </row>
    <row r="1879" spans="1:6" x14ac:dyDescent="0.3">
      <c r="A1879" t="s">
        <v>113437</v>
      </c>
      <c r="B1879" t="s">
        <v>80784</v>
      </c>
      <c r="C1879">
        <f>SUMIFS(Product_Amount,User_ID,Excel_Capstone_SourceData[userid])</f>
        <v>540</v>
      </c>
      <c r="D1879" s="26">
        <f>(COUNTIFS(succesful_order,"1",User_ID,Excel_Capstone_SourceData[userid]))/(COUNTIFS(User_ID,Excel_Capstone_SourceData[userid]))</f>
        <v>1</v>
      </c>
      <c r="E1879" t="str">
        <f>TEXT(_xlfn.MINIFS(transaction[Date],User_ID,Excel_Capstone_SourceData[userid]),"mmm")</f>
        <v>Jan</v>
      </c>
      <c r="F1879">
        <f>SUMIFS(Discount,User_ID,Excel_Capstone_SourceData[userid])</f>
        <v>0</v>
      </c>
    </row>
    <row r="1880" spans="1:6" x14ac:dyDescent="0.3">
      <c r="A1880" t="s">
        <v>113436</v>
      </c>
      <c r="B1880" t="s">
        <v>42072</v>
      </c>
      <c r="C1880">
        <f>SUMIFS(Product_Amount,User_ID,Excel_Capstone_SourceData[userid])</f>
        <v>315</v>
      </c>
      <c r="D1880" s="26">
        <f>(COUNTIFS(succesful_order,"1",User_ID,Excel_Capstone_SourceData[userid]))/(COUNTIFS(User_ID,Excel_Capstone_SourceData[userid]))</f>
        <v>1</v>
      </c>
      <c r="E1880" t="str">
        <f>TEXT(_xlfn.MINIFS(transaction[Date],User_ID,Excel_Capstone_SourceData[userid]),"mmm")</f>
        <v>Jan</v>
      </c>
      <c r="F1880">
        <f>SUMIFS(Discount,User_ID,Excel_Capstone_SourceData[userid])</f>
        <v>0</v>
      </c>
    </row>
    <row r="1881" spans="1:6" x14ac:dyDescent="0.3">
      <c r="A1881" t="s">
        <v>113439</v>
      </c>
      <c r="B1881" t="s">
        <v>26769</v>
      </c>
      <c r="C1881">
        <f>SUMIFS(Product_Amount,User_ID,Excel_Capstone_SourceData[userid])</f>
        <v>169</v>
      </c>
      <c r="D1881" s="26">
        <f>(COUNTIFS(succesful_order,"1",User_ID,Excel_Capstone_SourceData[userid]))/(COUNTIFS(User_ID,Excel_Capstone_SourceData[userid]))</f>
        <v>1</v>
      </c>
      <c r="E1881" t="str">
        <f>TEXT(_xlfn.MINIFS(transaction[Date],User_ID,Excel_Capstone_SourceData[userid]),"mmm")</f>
        <v>Jan</v>
      </c>
      <c r="F1881">
        <f>SUMIFS(Discount,User_ID,Excel_Capstone_SourceData[userid])</f>
        <v>17</v>
      </c>
    </row>
    <row r="1882" spans="1:6" x14ac:dyDescent="0.3">
      <c r="A1882" t="s">
        <v>113434</v>
      </c>
      <c r="B1882" t="s">
        <v>52495</v>
      </c>
      <c r="C1882">
        <f>SUMIFS(Product_Amount,User_ID,Excel_Capstone_SourceData[userid])</f>
        <v>1445</v>
      </c>
      <c r="D1882" s="26">
        <f>(COUNTIFS(succesful_order,"1",User_ID,Excel_Capstone_SourceData[userid]))/(COUNTIFS(User_ID,Excel_Capstone_SourceData[userid]))</f>
        <v>1</v>
      </c>
      <c r="E1882" t="str">
        <f>TEXT(_xlfn.MINIFS(transaction[Date],User_ID,Excel_Capstone_SourceData[userid]),"mmm")</f>
        <v>Jan</v>
      </c>
      <c r="F1882">
        <f>SUMIFS(Discount,User_ID,Excel_Capstone_SourceData[userid])</f>
        <v>0</v>
      </c>
    </row>
    <row r="1883" spans="1:6" x14ac:dyDescent="0.3">
      <c r="A1883" t="s">
        <v>113434</v>
      </c>
      <c r="B1883" t="s">
        <v>86349</v>
      </c>
      <c r="C1883">
        <f>SUMIFS(Product_Amount,User_ID,Excel_Capstone_SourceData[userid])</f>
        <v>1524</v>
      </c>
      <c r="D1883" s="26">
        <f>(COUNTIFS(succesful_order,"1",User_ID,Excel_Capstone_SourceData[userid]))/(COUNTIFS(User_ID,Excel_Capstone_SourceData[userid]))</f>
        <v>1</v>
      </c>
      <c r="E1883" t="str">
        <f>TEXT(_xlfn.MINIFS(transaction[Date],User_ID,Excel_Capstone_SourceData[userid]),"mmm")</f>
        <v>Jan</v>
      </c>
      <c r="F1883">
        <f>SUMIFS(Discount,User_ID,Excel_Capstone_SourceData[userid])</f>
        <v>42</v>
      </c>
    </row>
    <row r="1884" spans="1:6" x14ac:dyDescent="0.3">
      <c r="A1884" t="s">
        <v>113434</v>
      </c>
      <c r="B1884" t="s">
        <v>92212</v>
      </c>
      <c r="C1884">
        <f>SUMIFS(Product_Amount,User_ID,Excel_Capstone_SourceData[userid])</f>
        <v>2403</v>
      </c>
      <c r="D1884" s="26">
        <f>(COUNTIFS(succesful_order,"1",User_ID,Excel_Capstone_SourceData[userid]))/(COUNTIFS(User_ID,Excel_Capstone_SourceData[userid]))</f>
        <v>1</v>
      </c>
      <c r="E1884" t="str">
        <f>TEXT(_xlfn.MINIFS(transaction[Date],User_ID,Excel_Capstone_SourceData[userid]),"mmm")</f>
        <v>Jan</v>
      </c>
      <c r="F1884">
        <f>SUMIFS(Discount,User_ID,Excel_Capstone_SourceData[userid])</f>
        <v>20</v>
      </c>
    </row>
    <row r="1885" spans="1:6" x14ac:dyDescent="0.3">
      <c r="A1885" t="s">
        <v>113434</v>
      </c>
      <c r="B1885" t="s">
        <v>108678</v>
      </c>
      <c r="C1885">
        <f>SUMIFS(Product_Amount,User_ID,Excel_Capstone_SourceData[userid])</f>
        <v>1999</v>
      </c>
      <c r="D1885" s="26">
        <f>(COUNTIFS(succesful_order,"1",User_ID,Excel_Capstone_SourceData[userid]))/(COUNTIFS(User_ID,Excel_Capstone_SourceData[userid]))</f>
        <v>1</v>
      </c>
      <c r="E1885" t="str">
        <f>TEXT(_xlfn.MINIFS(transaction[Date],User_ID,Excel_Capstone_SourceData[userid]),"mmm")</f>
        <v>Jan</v>
      </c>
      <c r="F1885">
        <f>SUMIFS(Discount,User_ID,Excel_Capstone_SourceData[userid])</f>
        <v>98</v>
      </c>
    </row>
    <row r="1886" spans="1:6" x14ac:dyDescent="0.3">
      <c r="A1886" t="s">
        <v>113437</v>
      </c>
      <c r="B1886" t="s">
        <v>8075</v>
      </c>
      <c r="C1886">
        <f>SUMIFS(Product_Amount,User_ID,Excel_Capstone_SourceData[userid])</f>
        <v>4487</v>
      </c>
      <c r="D1886" s="26">
        <f>(COUNTIFS(succesful_order,"1",User_ID,Excel_Capstone_SourceData[userid]))/(COUNTIFS(User_ID,Excel_Capstone_SourceData[userid]))</f>
        <v>1</v>
      </c>
      <c r="E1886" t="str">
        <f>TEXT(_xlfn.MINIFS(transaction[Date],User_ID,Excel_Capstone_SourceData[userid]),"mmm")</f>
        <v>Jan</v>
      </c>
      <c r="F1886">
        <f>SUMIFS(Discount,User_ID,Excel_Capstone_SourceData[userid])</f>
        <v>653</v>
      </c>
    </row>
    <row r="1887" spans="1:6" x14ac:dyDescent="0.3">
      <c r="A1887" t="s">
        <v>113438</v>
      </c>
      <c r="B1887" t="s">
        <v>86758</v>
      </c>
      <c r="C1887">
        <f>SUMIFS(Product_Amount,User_ID,Excel_Capstone_SourceData[userid])</f>
        <v>26480</v>
      </c>
      <c r="D1887" s="26">
        <f>(COUNTIFS(succesful_order,"1",User_ID,Excel_Capstone_SourceData[userid]))/(COUNTIFS(User_ID,Excel_Capstone_SourceData[userid]))</f>
        <v>0.94444444444444442</v>
      </c>
      <c r="E1887" t="str">
        <f>TEXT(_xlfn.MINIFS(transaction[Date],User_ID,Excel_Capstone_SourceData[userid]),"mmm")</f>
        <v>Jan</v>
      </c>
      <c r="F1887">
        <f>SUMIFS(Discount,User_ID,Excel_Capstone_SourceData[userid])</f>
        <v>66</v>
      </c>
    </row>
    <row r="1888" spans="1:6" x14ac:dyDescent="0.3">
      <c r="A1888" t="s">
        <v>113435</v>
      </c>
      <c r="B1888" t="s">
        <v>25018</v>
      </c>
      <c r="C1888">
        <f>SUMIFS(Product_Amount,User_ID,Excel_Capstone_SourceData[userid])</f>
        <v>5071</v>
      </c>
      <c r="D1888" s="26">
        <f>(COUNTIFS(succesful_order,"1",User_ID,Excel_Capstone_SourceData[userid]))/(COUNTIFS(User_ID,Excel_Capstone_SourceData[userid]))</f>
        <v>1</v>
      </c>
      <c r="E1888" t="str">
        <f>TEXT(_xlfn.MINIFS(transaction[Date],User_ID,Excel_Capstone_SourceData[userid]),"mmm")</f>
        <v>Jan</v>
      </c>
      <c r="F1888">
        <f>SUMIFS(Discount,User_ID,Excel_Capstone_SourceData[userid])</f>
        <v>385</v>
      </c>
    </row>
    <row r="1889" spans="1:6" x14ac:dyDescent="0.3">
      <c r="A1889" t="s">
        <v>113438</v>
      </c>
      <c r="B1889" t="s">
        <v>237</v>
      </c>
      <c r="C1889">
        <f>SUMIFS(Product_Amount,User_ID,Excel_Capstone_SourceData[userid])</f>
        <v>207</v>
      </c>
      <c r="D1889" s="26">
        <f>(COUNTIFS(succesful_order,"1",User_ID,Excel_Capstone_SourceData[userid]))/(COUNTIFS(User_ID,Excel_Capstone_SourceData[userid]))</f>
        <v>1</v>
      </c>
      <c r="E1889" t="str">
        <f>TEXT(_xlfn.MINIFS(transaction[Date],User_ID,Excel_Capstone_SourceData[userid]),"mmm")</f>
        <v>Jan</v>
      </c>
      <c r="F1889">
        <f>SUMIFS(Discount,User_ID,Excel_Capstone_SourceData[userid])</f>
        <v>21</v>
      </c>
    </row>
    <row r="1890" spans="1:6" x14ac:dyDescent="0.3">
      <c r="A1890" t="s">
        <v>113435</v>
      </c>
      <c r="B1890" t="s">
        <v>966</v>
      </c>
      <c r="C1890">
        <f>SUMIFS(Product_Amount,User_ID,Excel_Capstone_SourceData[userid])</f>
        <v>330</v>
      </c>
      <c r="D1890" s="26">
        <f>(COUNTIFS(succesful_order,"1",User_ID,Excel_Capstone_SourceData[userid]))/(COUNTIFS(User_ID,Excel_Capstone_SourceData[userid]))</f>
        <v>1</v>
      </c>
      <c r="E1890" t="str">
        <f>TEXT(_xlfn.MINIFS(transaction[Date],User_ID,Excel_Capstone_SourceData[userid]),"mmm")</f>
        <v>Jan</v>
      </c>
      <c r="F1890">
        <f>SUMIFS(Discount,User_ID,Excel_Capstone_SourceData[userid])</f>
        <v>0</v>
      </c>
    </row>
    <row r="1891" spans="1:6" x14ac:dyDescent="0.3">
      <c r="A1891" t="s">
        <v>113434</v>
      </c>
      <c r="B1891" t="s">
        <v>81674</v>
      </c>
      <c r="C1891">
        <f>SUMIFS(Product_Amount,User_ID,Excel_Capstone_SourceData[userid])</f>
        <v>2223</v>
      </c>
      <c r="D1891" s="26">
        <f>(COUNTIFS(succesful_order,"1",User_ID,Excel_Capstone_SourceData[userid]))/(COUNTIFS(User_ID,Excel_Capstone_SourceData[userid]))</f>
        <v>1</v>
      </c>
      <c r="E1891" t="str">
        <f>TEXT(_xlfn.MINIFS(transaction[Date],User_ID,Excel_Capstone_SourceData[userid]),"mmm")</f>
        <v>Jan</v>
      </c>
      <c r="F1891">
        <f>SUMIFS(Discount,User_ID,Excel_Capstone_SourceData[userid])</f>
        <v>0</v>
      </c>
    </row>
    <row r="1892" spans="1:6" x14ac:dyDescent="0.3">
      <c r="A1892" t="s">
        <v>113437</v>
      </c>
      <c r="B1892" t="s">
        <v>137</v>
      </c>
      <c r="C1892">
        <f>SUMIFS(Product_Amount,User_ID,Excel_Capstone_SourceData[userid])</f>
        <v>207</v>
      </c>
      <c r="D1892" s="26">
        <f>(COUNTIFS(succesful_order,"1",User_ID,Excel_Capstone_SourceData[userid]))/(COUNTIFS(User_ID,Excel_Capstone_SourceData[userid]))</f>
        <v>1</v>
      </c>
      <c r="E1892" t="str">
        <f>TEXT(_xlfn.MINIFS(transaction[Date],User_ID,Excel_Capstone_SourceData[userid]),"mmm")</f>
        <v>Jan</v>
      </c>
      <c r="F1892">
        <f>SUMIFS(Discount,User_ID,Excel_Capstone_SourceData[userid])</f>
        <v>7</v>
      </c>
    </row>
    <row r="1893" spans="1:6" x14ac:dyDescent="0.3">
      <c r="A1893" t="s">
        <v>113434</v>
      </c>
      <c r="B1893" t="s">
        <v>978</v>
      </c>
      <c r="C1893">
        <f>SUMIFS(Product_Amount,User_ID,Excel_Capstone_SourceData[userid])</f>
        <v>405</v>
      </c>
      <c r="D1893" s="26">
        <f>(COUNTIFS(succesful_order,"1",User_ID,Excel_Capstone_SourceData[userid]))/(COUNTIFS(User_ID,Excel_Capstone_SourceData[userid]))</f>
        <v>1</v>
      </c>
      <c r="E1893" t="str">
        <f>TEXT(_xlfn.MINIFS(transaction[Date],User_ID,Excel_Capstone_SourceData[userid]),"mmm")</f>
        <v>Jan</v>
      </c>
      <c r="F1893">
        <f>SUMIFS(Discount,User_ID,Excel_Capstone_SourceData[userid])</f>
        <v>41</v>
      </c>
    </row>
    <row r="1894" spans="1:6" x14ac:dyDescent="0.3">
      <c r="A1894" t="s">
        <v>113436</v>
      </c>
      <c r="B1894" t="s">
        <v>23020</v>
      </c>
      <c r="C1894">
        <f>SUMIFS(Product_Amount,User_ID,Excel_Capstone_SourceData[userid])</f>
        <v>582</v>
      </c>
      <c r="D1894" s="26">
        <f>(COUNTIFS(succesful_order,"1",User_ID,Excel_Capstone_SourceData[userid]))/(COUNTIFS(User_ID,Excel_Capstone_SourceData[userid]))</f>
        <v>1</v>
      </c>
      <c r="E1894" t="str">
        <f>TEXT(_xlfn.MINIFS(transaction[Date],User_ID,Excel_Capstone_SourceData[userid]),"mmm")</f>
        <v>Jan</v>
      </c>
      <c r="F1894">
        <f>SUMIFS(Discount,User_ID,Excel_Capstone_SourceData[userid])</f>
        <v>0</v>
      </c>
    </row>
    <row r="1895" spans="1:6" x14ac:dyDescent="0.3">
      <c r="A1895" t="s">
        <v>113439</v>
      </c>
      <c r="B1895" t="s">
        <v>103454</v>
      </c>
      <c r="C1895">
        <f>SUMIFS(Product_Amount,User_ID,Excel_Capstone_SourceData[userid])</f>
        <v>2762</v>
      </c>
      <c r="D1895" s="26">
        <f>(COUNTIFS(succesful_order,"1",User_ID,Excel_Capstone_SourceData[userid]))/(COUNTIFS(User_ID,Excel_Capstone_SourceData[userid]))</f>
        <v>1</v>
      </c>
      <c r="E1895" t="str">
        <f>TEXT(_xlfn.MINIFS(transaction[Date],User_ID,Excel_Capstone_SourceData[userid]),"mmm")</f>
        <v>Jan</v>
      </c>
      <c r="F1895">
        <f>SUMIFS(Discount,User_ID,Excel_Capstone_SourceData[userid])</f>
        <v>0</v>
      </c>
    </row>
    <row r="1896" spans="1:6" x14ac:dyDescent="0.3">
      <c r="A1896" t="s">
        <v>113435</v>
      </c>
      <c r="B1896" t="s">
        <v>49457</v>
      </c>
      <c r="C1896">
        <f>SUMIFS(Product_Amount,User_ID,Excel_Capstone_SourceData[userid])</f>
        <v>640</v>
      </c>
      <c r="D1896" s="26">
        <f>(COUNTIFS(succesful_order,"1",User_ID,Excel_Capstone_SourceData[userid]))/(COUNTIFS(User_ID,Excel_Capstone_SourceData[userid]))</f>
        <v>1</v>
      </c>
      <c r="E1896" t="str">
        <f>TEXT(_xlfn.MINIFS(transaction[Date],User_ID,Excel_Capstone_SourceData[userid]),"mmm")</f>
        <v>Jan</v>
      </c>
      <c r="F1896">
        <f>SUMIFS(Discount,User_ID,Excel_Capstone_SourceData[userid])</f>
        <v>100</v>
      </c>
    </row>
    <row r="1897" spans="1:6" x14ac:dyDescent="0.3">
      <c r="A1897" t="s">
        <v>113436</v>
      </c>
      <c r="B1897" t="s">
        <v>3978</v>
      </c>
      <c r="C1897">
        <f>SUMIFS(Product_Amount,User_ID,Excel_Capstone_SourceData[userid])</f>
        <v>247</v>
      </c>
      <c r="D1897" s="26">
        <f>(COUNTIFS(succesful_order,"1",User_ID,Excel_Capstone_SourceData[userid]))/(COUNTIFS(User_ID,Excel_Capstone_SourceData[userid]))</f>
        <v>1</v>
      </c>
      <c r="E1897" t="str">
        <f>TEXT(_xlfn.MINIFS(transaction[Date],User_ID,Excel_Capstone_SourceData[userid]),"mmm")</f>
        <v>Jan</v>
      </c>
      <c r="F1897">
        <f>SUMIFS(Discount,User_ID,Excel_Capstone_SourceData[userid])</f>
        <v>0</v>
      </c>
    </row>
    <row r="1898" spans="1:6" x14ac:dyDescent="0.3">
      <c r="A1898" t="s">
        <v>113435</v>
      </c>
      <c r="B1898" t="s">
        <v>72142</v>
      </c>
      <c r="C1898">
        <f>SUMIFS(Product_Amount,User_ID,Excel_Capstone_SourceData[userid])</f>
        <v>150</v>
      </c>
      <c r="D1898" s="26">
        <f>(COUNTIFS(succesful_order,"1",User_ID,Excel_Capstone_SourceData[userid]))/(COUNTIFS(User_ID,Excel_Capstone_SourceData[userid]))</f>
        <v>1</v>
      </c>
      <c r="E1898" t="str">
        <f>TEXT(_xlfn.MINIFS(transaction[Date],User_ID,Excel_Capstone_SourceData[userid]),"mmm")</f>
        <v>Jan</v>
      </c>
      <c r="F1898">
        <f>SUMIFS(Discount,User_ID,Excel_Capstone_SourceData[userid])</f>
        <v>0</v>
      </c>
    </row>
    <row r="1899" spans="1:6" x14ac:dyDescent="0.3">
      <c r="A1899" t="s">
        <v>113439</v>
      </c>
      <c r="B1899" t="s">
        <v>17995</v>
      </c>
      <c r="C1899">
        <f>SUMIFS(Product_Amount,User_ID,Excel_Capstone_SourceData[userid])</f>
        <v>1134</v>
      </c>
      <c r="D1899" s="26">
        <f>(COUNTIFS(succesful_order,"1",User_ID,Excel_Capstone_SourceData[userid]))/(COUNTIFS(User_ID,Excel_Capstone_SourceData[userid]))</f>
        <v>1</v>
      </c>
      <c r="E1899" t="str">
        <f>TEXT(_xlfn.MINIFS(transaction[Date],User_ID,Excel_Capstone_SourceData[userid]),"mmm")</f>
        <v>Jan</v>
      </c>
      <c r="F1899">
        <f>SUMIFS(Discount,User_ID,Excel_Capstone_SourceData[userid])</f>
        <v>0</v>
      </c>
    </row>
    <row r="1900" spans="1:6" x14ac:dyDescent="0.3">
      <c r="A1900" t="s">
        <v>113434</v>
      </c>
      <c r="B1900" t="s">
        <v>65987</v>
      </c>
      <c r="C1900">
        <f>SUMIFS(Product_Amount,User_ID,Excel_Capstone_SourceData[userid])</f>
        <v>1968</v>
      </c>
      <c r="D1900" s="26">
        <f>(COUNTIFS(succesful_order,"1",User_ID,Excel_Capstone_SourceData[userid]))/(COUNTIFS(User_ID,Excel_Capstone_SourceData[userid]))</f>
        <v>1</v>
      </c>
      <c r="E1900" t="str">
        <f>TEXT(_xlfn.MINIFS(transaction[Date],User_ID,Excel_Capstone_SourceData[userid]),"mmm")</f>
        <v>Jan</v>
      </c>
      <c r="F1900">
        <f>SUMIFS(Discount,User_ID,Excel_Capstone_SourceData[userid])</f>
        <v>134</v>
      </c>
    </row>
    <row r="1901" spans="1:6" x14ac:dyDescent="0.3">
      <c r="A1901" t="s">
        <v>113434</v>
      </c>
      <c r="B1901" t="s">
        <v>22003</v>
      </c>
      <c r="C1901">
        <f>SUMIFS(Product_Amount,User_ID,Excel_Capstone_SourceData[userid])</f>
        <v>633</v>
      </c>
      <c r="D1901" s="26">
        <f>(COUNTIFS(succesful_order,"1",User_ID,Excel_Capstone_SourceData[userid]))/(COUNTIFS(User_ID,Excel_Capstone_SourceData[userid]))</f>
        <v>1</v>
      </c>
      <c r="E1901" t="str">
        <f>TEXT(_xlfn.MINIFS(transaction[Date],User_ID,Excel_Capstone_SourceData[userid]),"mmm")</f>
        <v>Jan</v>
      </c>
      <c r="F1901">
        <f>SUMIFS(Discount,User_ID,Excel_Capstone_SourceData[userid])</f>
        <v>35</v>
      </c>
    </row>
    <row r="1902" spans="1:6" x14ac:dyDescent="0.3">
      <c r="A1902" t="s">
        <v>113439</v>
      </c>
      <c r="B1902" t="s">
        <v>81255</v>
      </c>
      <c r="C1902">
        <f>SUMIFS(Product_Amount,User_ID,Excel_Capstone_SourceData[userid])</f>
        <v>3174</v>
      </c>
      <c r="D1902" s="26">
        <f>(COUNTIFS(succesful_order,"1",User_ID,Excel_Capstone_SourceData[userid]))/(COUNTIFS(User_ID,Excel_Capstone_SourceData[userid]))</f>
        <v>1</v>
      </c>
      <c r="E1902" t="str">
        <f>TEXT(_xlfn.MINIFS(transaction[Date],User_ID,Excel_Capstone_SourceData[userid]),"mmm")</f>
        <v>Jan</v>
      </c>
      <c r="F1902">
        <f>SUMIFS(Discount,User_ID,Excel_Capstone_SourceData[userid])</f>
        <v>31</v>
      </c>
    </row>
    <row r="1903" spans="1:6" x14ac:dyDescent="0.3">
      <c r="A1903" t="s">
        <v>113437</v>
      </c>
      <c r="B1903" t="s">
        <v>18661</v>
      </c>
      <c r="C1903">
        <f>SUMIFS(Product_Amount,User_ID,Excel_Capstone_SourceData[userid])</f>
        <v>824</v>
      </c>
      <c r="D1903" s="26">
        <f>(COUNTIFS(succesful_order,"1",User_ID,Excel_Capstone_SourceData[userid]))/(COUNTIFS(User_ID,Excel_Capstone_SourceData[userid]))</f>
        <v>1</v>
      </c>
      <c r="E1903" t="str">
        <f>TEXT(_xlfn.MINIFS(transaction[Date],User_ID,Excel_Capstone_SourceData[userid]),"mmm")</f>
        <v>Jan</v>
      </c>
      <c r="F1903">
        <f>SUMIFS(Discount,User_ID,Excel_Capstone_SourceData[userid])</f>
        <v>82</v>
      </c>
    </row>
    <row r="1904" spans="1:6" x14ac:dyDescent="0.3">
      <c r="A1904" t="s">
        <v>113437</v>
      </c>
      <c r="B1904" t="s">
        <v>55584</v>
      </c>
      <c r="C1904">
        <f>SUMIFS(Product_Amount,User_ID,Excel_Capstone_SourceData[userid])</f>
        <v>437</v>
      </c>
      <c r="D1904" s="26">
        <f>(COUNTIFS(succesful_order,"1",User_ID,Excel_Capstone_SourceData[userid]))/(COUNTIFS(User_ID,Excel_Capstone_SourceData[userid]))</f>
        <v>1</v>
      </c>
      <c r="E1904" t="str">
        <f>TEXT(_xlfn.MINIFS(transaction[Date],User_ID,Excel_Capstone_SourceData[userid]),"mmm")</f>
        <v>Jan</v>
      </c>
      <c r="F1904">
        <f>SUMIFS(Discount,User_ID,Excel_Capstone_SourceData[userid])</f>
        <v>0</v>
      </c>
    </row>
    <row r="1905" spans="1:6" x14ac:dyDescent="0.3">
      <c r="A1905" t="s">
        <v>113435</v>
      </c>
      <c r="B1905" t="s">
        <v>83302</v>
      </c>
      <c r="C1905">
        <f>SUMIFS(Product_Amount,User_ID,Excel_Capstone_SourceData[userid])</f>
        <v>244</v>
      </c>
      <c r="D1905" s="26">
        <f>(COUNTIFS(succesful_order,"1",User_ID,Excel_Capstone_SourceData[userid]))/(COUNTIFS(User_ID,Excel_Capstone_SourceData[userid]))</f>
        <v>1</v>
      </c>
      <c r="E1905" t="str">
        <f>TEXT(_xlfn.MINIFS(transaction[Date],User_ID,Excel_Capstone_SourceData[userid]),"mmm")</f>
        <v>Jan</v>
      </c>
      <c r="F1905">
        <f>SUMIFS(Discount,User_ID,Excel_Capstone_SourceData[userid])</f>
        <v>0</v>
      </c>
    </row>
    <row r="1906" spans="1:6" x14ac:dyDescent="0.3">
      <c r="A1906" t="s">
        <v>113434</v>
      </c>
      <c r="B1906" t="s">
        <v>33399</v>
      </c>
      <c r="C1906">
        <f>SUMIFS(Product_Amount,User_ID,Excel_Capstone_SourceData[userid])</f>
        <v>806</v>
      </c>
      <c r="D1906" s="26">
        <f>(COUNTIFS(succesful_order,"1",User_ID,Excel_Capstone_SourceData[userid]))/(COUNTIFS(User_ID,Excel_Capstone_SourceData[userid]))</f>
        <v>1</v>
      </c>
      <c r="E1906" t="str">
        <f>TEXT(_xlfn.MINIFS(transaction[Date],User_ID,Excel_Capstone_SourceData[userid]),"mmm")</f>
        <v>Jan</v>
      </c>
      <c r="F1906">
        <f>SUMIFS(Discount,User_ID,Excel_Capstone_SourceData[userid])</f>
        <v>30</v>
      </c>
    </row>
    <row r="1907" spans="1:6" x14ac:dyDescent="0.3">
      <c r="A1907" t="s">
        <v>113434</v>
      </c>
      <c r="B1907" t="s">
        <v>24153</v>
      </c>
      <c r="C1907">
        <f>SUMIFS(Product_Amount,User_ID,Excel_Capstone_SourceData[userid])</f>
        <v>589</v>
      </c>
      <c r="D1907" s="26">
        <f>(COUNTIFS(succesful_order,"1",User_ID,Excel_Capstone_SourceData[userid]))/(COUNTIFS(User_ID,Excel_Capstone_SourceData[userid]))</f>
        <v>1</v>
      </c>
      <c r="E1907" t="str">
        <f>TEXT(_xlfn.MINIFS(transaction[Date],User_ID,Excel_Capstone_SourceData[userid]),"mmm")</f>
        <v>Jan</v>
      </c>
      <c r="F1907">
        <f>SUMIFS(Discount,User_ID,Excel_Capstone_SourceData[userid])</f>
        <v>77</v>
      </c>
    </row>
    <row r="1908" spans="1:6" x14ac:dyDescent="0.3">
      <c r="A1908" t="s">
        <v>113436</v>
      </c>
      <c r="B1908" t="s">
        <v>7718</v>
      </c>
      <c r="C1908">
        <f>SUMIFS(Product_Amount,User_ID,Excel_Capstone_SourceData[userid])</f>
        <v>507</v>
      </c>
      <c r="D1908" s="26">
        <f>(COUNTIFS(succesful_order,"1",User_ID,Excel_Capstone_SourceData[userid]))/(COUNTIFS(User_ID,Excel_Capstone_SourceData[userid]))</f>
        <v>1</v>
      </c>
      <c r="E1908" t="str">
        <f>TEXT(_xlfn.MINIFS(transaction[Date],User_ID,Excel_Capstone_SourceData[userid]),"mmm")</f>
        <v>Jan</v>
      </c>
      <c r="F1908">
        <f>SUMIFS(Discount,User_ID,Excel_Capstone_SourceData[userid])</f>
        <v>232</v>
      </c>
    </row>
    <row r="1909" spans="1:6" x14ac:dyDescent="0.3">
      <c r="A1909" t="s">
        <v>113436</v>
      </c>
      <c r="B1909" t="s">
        <v>77767</v>
      </c>
      <c r="C1909">
        <f>SUMIFS(Product_Amount,User_ID,Excel_Capstone_SourceData[userid])</f>
        <v>219</v>
      </c>
      <c r="D1909" s="26">
        <f>(COUNTIFS(succesful_order,"1",User_ID,Excel_Capstone_SourceData[userid]))/(COUNTIFS(User_ID,Excel_Capstone_SourceData[userid]))</f>
        <v>1</v>
      </c>
      <c r="E1909" t="str">
        <f>TEXT(_xlfn.MINIFS(transaction[Date],User_ID,Excel_Capstone_SourceData[userid]),"mmm")</f>
        <v>Jan</v>
      </c>
      <c r="F1909">
        <f>SUMIFS(Discount,User_ID,Excel_Capstone_SourceData[userid])</f>
        <v>99</v>
      </c>
    </row>
    <row r="1910" spans="1:6" x14ac:dyDescent="0.3">
      <c r="A1910" t="s">
        <v>113436</v>
      </c>
      <c r="B1910" t="s">
        <v>20059</v>
      </c>
      <c r="C1910">
        <f>SUMIFS(Product_Amount,User_ID,Excel_Capstone_SourceData[userid])</f>
        <v>204</v>
      </c>
      <c r="D1910" s="26">
        <f>(COUNTIFS(succesful_order,"1",User_ID,Excel_Capstone_SourceData[userid]))/(COUNTIFS(User_ID,Excel_Capstone_SourceData[userid]))</f>
        <v>1</v>
      </c>
      <c r="E1910" t="str">
        <f>TEXT(_xlfn.MINIFS(transaction[Date],User_ID,Excel_Capstone_SourceData[userid]),"mmm")</f>
        <v>Jan</v>
      </c>
      <c r="F1910">
        <f>SUMIFS(Discount,User_ID,Excel_Capstone_SourceData[userid])</f>
        <v>5</v>
      </c>
    </row>
    <row r="1911" spans="1:6" x14ac:dyDescent="0.3">
      <c r="A1911" t="s">
        <v>113435</v>
      </c>
      <c r="B1911" t="s">
        <v>35939</v>
      </c>
      <c r="C1911">
        <f>SUMIFS(Product_Amount,User_ID,Excel_Capstone_SourceData[userid])</f>
        <v>680</v>
      </c>
      <c r="D1911" s="26">
        <f>(COUNTIFS(succesful_order,"1",User_ID,Excel_Capstone_SourceData[userid]))/(COUNTIFS(User_ID,Excel_Capstone_SourceData[userid]))</f>
        <v>1</v>
      </c>
      <c r="E1911" t="str">
        <f>TEXT(_xlfn.MINIFS(transaction[Date],User_ID,Excel_Capstone_SourceData[userid]),"mmm")</f>
        <v>Jan</v>
      </c>
      <c r="F1911">
        <f>SUMIFS(Discount,User_ID,Excel_Capstone_SourceData[userid])</f>
        <v>26</v>
      </c>
    </row>
    <row r="1912" spans="1:6" x14ac:dyDescent="0.3">
      <c r="A1912" t="s">
        <v>113438</v>
      </c>
      <c r="B1912" t="s">
        <v>85373</v>
      </c>
      <c r="C1912">
        <f>SUMIFS(Product_Amount,User_ID,Excel_Capstone_SourceData[userid])</f>
        <v>21971</v>
      </c>
      <c r="D1912" s="26">
        <f>(COUNTIFS(succesful_order,"1",User_ID,Excel_Capstone_SourceData[userid]))/(COUNTIFS(User_ID,Excel_Capstone_SourceData[userid]))</f>
        <v>1</v>
      </c>
      <c r="E1912" t="str">
        <f>TEXT(_xlfn.MINIFS(transaction[Date],User_ID,Excel_Capstone_SourceData[userid]),"mmm")</f>
        <v>Jan</v>
      </c>
      <c r="F1912">
        <f>SUMIFS(Discount,User_ID,Excel_Capstone_SourceData[userid])</f>
        <v>858</v>
      </c>
    </row>
    <row r="1913" spans="1:6" x14ac:dyDescent="0.3">
      <c r="A1913" t="s">
        <v>113436</v>
      </c>
      <c r="B1913" t="s">
        <v>946</v>
      </c>
      <c r="C1913">
        <f>SUMIFS(Product_Amount,User_ID,Excel_Capstone_SourceData[userid])</f>
        <v>397</v>
      </c>
      <c r="D1913" s="26">
        <f>(COUNTIFS(succesful_order,"1",User_ID,Excel_Capstone_SourceData[userid]))/(COUNTIFS(User_ID,Excel_Capstone_SourceData[userid]))</f>
        <v>1</v>
      </c>
      <c r="E1913" t="str">
        <f>TEXT(_xlfn.MINIFS(transaction[Date],User_ID,Excel_Capstone_SourceData[userid]),"mmm")</f>
        <v>Jan</v>
      </c>
      <c r="F1913">
        <f>SUMIFS(Discount,User_ID,Excel_Capstone_SourceData[userid])</f>
        <v>75</v>
      </c>
    </row>
    <row r="1914" spans="1:6" x14ac:dyDescent="0.3">
      <c r="A1914" t="s">
        <v>113434</v>
      </c>
      <c r="B1914" t="s">
        <v>43837</v>
      </c>
      <c r="C1914">
        <f>SUMIFS(Product_Amount,User_ID,Excel_Capstone_SourceData[userid])</f>
        <v>534</v>
      </c>
      <c r="D1914" s="26">
        <f>(COUNTIFS(succesful_order,"1",User_ID,Excel_Capstone_SourceData[userid]))/(COUNTIFS(User_ID,Excel_Capstone_SourceData[userid]))</f>
        <v>1</v>
      </c>
      <c r="E1914" t="str">
        <f>TEXT(_xlfn.MINIFS(transaction[Date],User_ID,Excel_Capstone_SourceData[userid]),"mmm")</f>
        <v>Jan</v>
      </c>
      <c r="F1914">
        <f>SUMIFS(Discount,User_ID,Excel_Capstone_SourceData[userid])</f>
        <v>30</v>
      </c>
    </row>
    <row r="1915" spans="1:6" x14ac:dyDescent="0.3">
      <c r="A1915" t="s">
        <v>113439</v>
      </c>
      <c r="B1915" t="s">
        <v>89248</v>
      </c>
      <c r="C1915">
        <f>SUMIFS(Product_Amount,User_ID,Excel_Capstone_SourceData[userid])</f>
        <v>1109</v>
      </c>
      <c r="D1915" s="26">
        <f>(COUNTIFS(succesful_order,"1",User_ID,Excel_Capstone_SourceData[userid]))/(COUNTIFS(User_ID,Excel_Capstone_SourceData[userid]))</f>
        <v>1</v>
      </c>
      <c r="E1915" t="str">
        <f>TEXT(_xlfn.MINIFS(transaction[Date],User_ID,Excel_Capstone_SourceData[userid]),"mmm")</f>
        <v>Jan</v>
      </c>
      <c r="F1915">
        <f>SUMIFS(Discount,User_ID,Excel_Capstone_SourceData[userid])</f>
        <v>139</v>
      </c>
    </row>
    <row r="1916" spans="1:6" x14ac:dyDescent="0.3">
      <c r="A1916" t="s">
        <v>113438</v>
      </c>
      <c r="B1916" t="s">
        <v>61232</v>
      </c>
      <c r="C1916">
        <f>SUMIFS(Product_Amount,User_ID,Excel_Capstone_SourceData[userid])</f>
        <v>14489</v>
      </c>
      <c r="D1916" s="26">
        <f>(COUNTIFS(succesful_order,"1",User_ID,Excel_Capstone_SourceData[userid]))/(COUNTIFS(User_ID,Excel_Capstone_SourceData[userid]))</f>
        <v>1</v>
      </c>
      <c r="E1916" t="str">
        <f>TEXT(_xlfn.MINIFS(transaction[Date],User_ID,Excel_Capstone_SourceData[userid]),"mmm")</f>
        <v>Jan</v>
      </c>
      <c r="F1916">
        <f>SUMIFS(Discount,User_ID,Excel_Capstone_SourceData[userid])</f>
        <v>799</v>
      </c>
    </row>
    <row r="1917" spans="1:6" x14ac:dyDescent="0.3">
      <c r="A1917" t="s">
        <v>113437</v>
      </c>
      <c r="B1917" t="s">
        <v>55277</v>
      </c>
      <c r="C1917">
        <f>SUMIFS(Product_Amount,User_ID,Excel_Capstone_SourceData[userid])</f>
        <v>6389</v>
      </c>
      <c r="D1917" s="26">
        <f>(COUNTIFS(succesful_order,"1",User_ID,Excel_Capstone_SourceData[userid]))/(COUNTIFS(User_ID,Excel_Capstone_SourceData[userid]))</f>
        <v>1</v>
      </c>
      <c r="E1917" t="str">
        <f>TEXT(_xlfn.MINIFS(transaction[Date],User_ID,Excel_Capstone_SourceData[userid]),"mmm")</f>
        <v>Jan</v>
      </c>
      <c r="F1917">
        <f>SUMIFS(Discount,User_ID,Excel_Capstone_SourceData[userid])</f>
        <v>489</v>
      </c>
    </row>
    <row r="1918" spans="1:6" x14ac:dyDescent="0.3">
      <c r="A1918" t="s">
        <v>113436</v>
      </c>
      <c r="B1918" t="s">
        <v>58462</v>
      </c>
      <c r="C1918">
        <f>SUMIFS(Product_Amount,User_ID,Excel_Capstone_SourceData[userid])</f>
        <v>2606</v>
      </c>
      <c r="D1918" s="26">
        <f>(COUNTIFS(succesful_order,"1",User_ID,Excel_Capstone_SourceData[userid]))/(COUNTIFS(User_ID,Excel_Capstone_SourceData[userid]))</f>
        <v>1</v>
      </c>
      <c r="E1918" t="str">
        <f>TEXT(_xlfn.MINIFS(transaction[Date],User_ID,Excel_Capstone_SourceData[userid]),"mmm")</f>
        <v>Jan</v>
      </c>
      <c r="F1918">
        <f>SUMIFS(Discount,User_ID,Excel_Capstone_SourceData[userid])</f>
        <v>158</v>
      </c>
    </row>
    <row r="1919" spans="1:6" x14ac:dyDescent="0.3">
      <c r="A1919" t="s">
        <v>113436</v>
      </c>
      <c r="B1919" t="s">
        <v>49471</v>
      </c>
      <c r="C1919">
        <f>SUMIFS(Product_Amount,User_ID,Excel_Capstone_SourceData[userid])</f>
        <v>70</v>
      </c>
      <c r="D1919" s="26">
        <f>(COUNTIFS(succesful_order,"1",User_ID,Excel_Capstone_SourceData[userid]))/(COUNTIFS(User_ID,Excel_Capstone_SourceData[userid]))</f>
        <v>1</v>
      </c>
      <c r="E1919" t="str">
        <f>TEXT(_xlfn.MINIFS(transaction[Date],User_ID,Excel_Capstone_SourceData[userid]),"mmm")</f>
        <v>Jan</v>
      </c>
      <c r="F1919">
        <f>SUMIFS(Discount,User_ID,Excel_Capstone_SourceData[userid])</f>
        <v>0</v>
      </c>
    </row>
    <row r="1920" spans="1:6" x14ac:dyDescent="0.3">
      <c r="A1920" t="s">
        <v>113436</v>
      </c>
      <c r="B1920" t="s">
        <v>8436</v>
      </c>
      <c r="C1920">
        <f>SUMIFS(Product_Amount,User_ID,Excel_Capstone_SourceData[userid])</f>
        <v>659</v>
      </c>
      <c r="D1920" s="26">
        <f>(COUNTIFS(succesful_order,"1",User_ID,Excel_Capstone_SourceData[userid]))/(COUNTIFS(User_ID,Excel_Capstone_SourceData[userid]))</f>
        <v>1</v>
      </c>
      <c r="E1920" t="str">
        <f>TEXT(_xlfn.MINIFS(transaction[Date],User_ID,Excel_Capstone_SourceData[userid]),"mmm")</f>
        <v>Jan</v>
      </c>
      <c r="F1920">
        <f>SUMIFS(Discount,User_ID,Excel_Capstone_SourceData[userid])</f>
        <v>155</v>
      </c>
    </row>
    <row r="1921" spans="1:6" x14ac:dyDescent="0.3">
      <c r="A1921" t="s">
        <v>113434</v>
      </c>
      <c r="B1921" t="s">
        <v>72148</v>
      </c>
      <c r="C1921">
        <f>SUMIFS(Product_Amount,User_ID,Excel_Capstone_SourceData[userid])</f>
        <v>688</v>
      </c>
      <c r="D1921" s="26">
        <f>(COUNTIFS(succesful_order,"1",User_ID,Excel_Capstone_SourceData[userid]))/(COUNTIFS(User_ID,Excel_Capstone_SourceData[userid]))</f>
        <v>1</v>
      </c>
      <c r="E1921" t="str">
        <f>TEXT(_xlfn.MINIFS(transaction[Date],User_ID,Excel_Capstone_SourceData[userid]),"mmm")</f>
        <v>Jan</v>
      </c>
      <c r="F1921">
        <f>SUMIFS(Discount,User_ID,Excel_Capstone_SourceData[userid])</f>
        <v>0</v>
      </c>
    </row>
    <row r="1922" spans="1:6" x14ac:dyDescent="0.3">
      <c r="A1922" t="s">
        <v>113434</v>
      </c>
      <c r="B1922" t="s">
        <v>20525</v>
      </c>
      <c r="C1922">
        <f>SUMIFS(Product_Amount,User_ID,Excel_Capstone_SourceData[userid])</f>
        <v>305</v>
      </c>
      <c r="D1922" s="26">
        <f>(COUNTIFS(succesful_order,"1",User_ID,Excel_Capstone_SourceData[userid]))/(COUNTIFS(User_ID,Excel_Capstone_SourceData[userid]))</f>
        <v>1</v>
      </c>
      <c r="E1922" t="str">
        <f>TEXT(_xlfn.MINIFS(transaction[Date],User_ID,Excel_Capstone_SourceData[userid]),"mmm")</f>
        <v>Jan</v>
      </c>
      <c r="F1922">
        <f>SUMIFS(Discount,User_ID,Excel_Capstone_SourceData[userid])</f>
        <v>5</v>
      </c>
    </row>
    <row r="1923" spans="1:6" x14ac:dyDescent="0.3">
      <c r="A1923" t="s">
        <v>113439</v>
      </c>
      <c r="B1923" t="s">
        <v>3454</v>
      </c>
      <c r="C1923">
        <f>SUMIFS(Product_Amount,User_ID,Excel_Capstone_SourceData[userid])</f>
        <v>523</v>
      </c>
      <c r="D1923" s="26">
        <f>(COUNTIFS(succesful_order,"1",User_ID,Excel_Capstone_SourceData[userid]))/(COUNTIFS(User_ID,Excel_Capstone_SourceData[userid]))</f>
        <v>1</v>
      </c>
      <c r="E1923" t="str">
        <f>TEXT(_xlfn.MINIFS(transaction[Date],User_ID,Excel_Capstone_SourceData[userid]),"mmm")</f>
        <v>Jan</v>
      </c>
      <c r="F1923">
        <f>SUMIFS(Discount,User_ID,Excel_Capstone_SourceData[userid])</f>
        <v>69</v>
      </c>
    </row>
    <row r="1924" spans="1:6" x14ac:dyDescent="0.3">
      <c r="A1924" t="s">
        <v>113438</v>
      </c>
      <c r="B1924" t="s">
        <v>38462</v>
      </c>
      <c r="C1924">
        <f>SUMIFS(Product_Amount,User_ID,Excel_Capstone_SourceData[userid])</f>
        <v>139</v>
      </c>
      <c r="D1924" s="26">
        <f>(COUNTIFS(succesful_order,"1",User_ID,Excel_Capstone_SourceData[userid]))/(COUNTIFS(User_ID,Excel_Capstone_SourceData[userid]))</f>
        <v>1</v>
      </c>
      <c r="E1924" t="str">
        <f>TEXT(_xlfn.MINIFS(transaction[Date],User_ID,Excel_Capstone_SourceData[userid]),"mmm")</f>
        <v>Jan</v>
      </c>
      <c r="F1924">
        <f>SUMIFS(Discount,User_ID,Excel_Capstone_SourceData[userid])</f>
        <v>0</v>
      </c>
    </row>
    <row r="1925" spans="1:6" x14ac:dyDescent="0.3">
      <c r="A1925" t="s">
        <v>113439</v>
      </c>
      <c r="B1925" t="s">
        <v>18397</v>
      </c>
      <c r="C1925">
        <f>SUMIFS(Product_Amount,User_ID,Excel_Capstone_SourceData[userid])</f>
        <v>321</v>
      </c>
      <c r="D1925" s="26">
        <f>(COUNTIFS(succesful_order,"1",User_ID,Excel_Capstone_SourceData[userid]))/(COUNTIFS(User_ID,Excel_Capstone_SourceData[userid]))</f>
        <v>1</v>
      </c>
      <c r="E1925" t="str">
        <f>TEXT(_xlfn.MINIFS(transaction[Date],User_ID,Excel_Capstone_SourceData[userid]),"mmm")</f>
        <v>Jan</v>
      </c>
      <c r="F1925">
        <f>SUMIFS(Discount,User_ID,Excel_Capstone_SourceData[userid])</f>
        <v>116</v>
      </c>
    </row>
    <row r="1926" spans="1:6" x14ac:dyDescent="0.3">
      <c r="A1926" t="s">
        <v>113438</v>
      </c>
      <c r="B1926" t="s">
        <v>24385</v>
      </c>
      <c r="C1926">
        <f>SUMIFS(Product_Amount,User_ID,Excel_Capstone_SourceData[userid])</f>
        <v>1911</v>
      </c>
      <c r="D1926" s="26">
        <f>(COUNTIFS(succesful_order,"1",User_ID,Excel_Capstone_SourceData[userid]))/(COUNTIFS(User_ID,Excel_Capstone_SourceData[userid]))</f>
        <v>1</v>
      </c>
      <c r="E1926" t="str">
        <f>TEXT(_xlfn.MINIFS(transaction[Date],User_ID,Excel_Capstone_SourceData[userid]),"mmm")</f>
        <v>Jan</v>
      </c>
      <c r="F1926">
        <f>SUMIFS(Discount,User_ID,Excel_Capstone_SourceData[userid])</f>
        <v>100</v>
      </c>
    </row>
    <row r="1927" spans="1:6" x14ac:dyDescent="0.3">
      <c r="A1927" t="s">
        <v>113439</v>
      </c>
      <c r="B1927" t="s">
        <v>58010</v>
      </c>
      <c r="C1927">
        <f>SUMIFS(Product_Amount,User_ID,Excel_Capstone_SourceData[userid])</f>
        <v>293</v>
      </c>
      <c r="D1927" s="26">
        <f>(COUNTIFS(succesful_order,"1",User_ID,Excel_Capstone_SourceData[userid]))/(COUNTIFS(User_ID,Excel_Capstone_SourceData[userid]))</f>
        <v>1</v>
      </c>
      <c r="E1927" t="str">
        <f>TEXT(_xlfn.MINIFS(transaction[Date],User_ID,Excel_Capstone_SourceData[userid]),"mmm")</f>
        <v>Jan</v>
      </c>
      <c r="F1927">
        <f>SUMIFS(Discount,User_ID,Excel_Capstone_SourceData[userid])</f>
        <v>20</v>
      </c>
    </row>
    <row r="1928" spans="1:6" x14ac:dyDescent="0.3">
      <c r="A1928" t="s">
        <v>113436</v>
      </c>
      <c r="B1928" t="s">
        <v>53874</v>
      </c>
      <c r="C1928">
        <f>SUMIFS(Product_Amount,User_ID,Excel_Capstone_SourceData[userid])</f>
        <v>2810</v>
      </c>
      <c r="D1928" s="26">
        <f>(COUNTIFS(succesful_order,"1",User_ID,Excel_Capstone_SourceData[userid]))/(COUNTIFS(User_ID,Excel_Capstone_SourceData[userid]))</f>
        <v>1</v>
      </c>
      <c r="E1928" t="str">
        <f>TEXT(_xlfn.MINIFS(transaction[Date],User_ID,Excel_Capstone_SourceData[userid]),"mmm")</f>
        <v>Jan</v>
      </c>
      <c r="F1928">
        <f>SUMIFS(Discount,User_ID,Excel_Capstone_SourceData[userid])</f>
        <v>451</v>
      </c>
    </row>
    <row r="1929" spans="1:6" x14ac:dyDescent="0.3">
      <c r="A1929" t="s">
        <v>113434</v>
      </c>
      <c r="B1929" t="s">
        <v>86890</v>
      </c>
      <c r="C1929">
        <f>SUMIFS(Product_Amount,User_ID,Excel_Capstone_SourceData[userid])</f>
        <v>645</v>
      </c>
      <c r="D1929" s="26">
        <f>(COUNTIFS(succesful_order,"1",User_ID,Excel_Capstone_SourceData[userid]))/(COUNTIFS(User_ID,Excel_Capstone_SourceData[userid]))</f>
        <v>1</v>
      </c>
      <c r="E1929" t="str">
        <f>TEXT(_xlfn.MINIFS(transaction[Date],User_ID,Excel_Capstone_SourceData[userid]),"mmm")</f>
        <v>Jan</v>
      </c>
      <c r="F1929">
        <f>SUMIFS(Discount,User_ID,Excel_Capstone_SourceData[userid])</f>
        <v>0</v>
      </c>
    </row>
    <row r="1930" spans="1:6" x14ac:dyDescent="0.3">
      <c r="A1930" t="s">
        <v>113434</v>
      </c>
      <c r="B1930" t="s">
        <v>4720</v>
      </c>
      <c r="C1930">
        <f>SUMIFS(Product_Amount,User_ID,Excel_Capstone_SourceData[userid])</f>
        <v>1056</v>
      </c>
      <c r="D1930" s="26">
        <f>(COUNTIFS(succesful_order,"1",User_ID,Excel_Capstone_SourceData[userid]))/(COUNTIFS(User_ID,Excel_Capstone_SourceData[userid]))</f>
        <v>1</v>
      </c>
      <c r="E1930" t="str">
        <f>TEXT(_xlfn.MINIFS(transaction[Date],User_ID,Excel_Capstone_SourceData[userid]),"mmm")</f>
        <v>Jan</v>
      </c>
      <c r="F1930">
        <f>SUMIFS(Discount,User_ID,Excel_Capstone_SourceData[userid])</f>
        <v>337</v>
      </c>
    </row>
    <row r="1931" spans="1:6" x14ac:dyDescent="0.3">
      <c r="A1931" t="s">
        <v>113438</v>
      </c>
      <c r="B1931" t="s">
        <v>73129</v>
      </c>
      <c r="C1931">
        <f>SUMIFS(Product_Amount,User_ID,Excel_Capstone_SourceData[userid])</f>
        <v>8047</v>
      </c>
      <c r="D1931" s="26">
        <f>(COUNTIFS(succesful_order,"1",User_ID,Excel_Capstone_SourceData[userid]))/(COUNTIFS(User_ID,Excel_Capstone_SourceData[userid]))</f>
        <v>0.97727272727272729</v>
      </c>
      <c r="E1931" t="str">
        <f>TEXT(_xlfn.MINIFS(transaction[Date],User_ID,Excel_Capstone_SourceData[userid]),"mmm")</f>
        <v>Jan</v>
      </c>
      <c r="F1931">
        <f>SUMIFS(Discount,User_ID,Excel_Capstone_SourceData[userid])</f>
        <v>291</v>
      </c>
    </row>
    <row r="1932" spans="1:6" x14ac:dyDescent="0.3">
      <c r="A1932" t="s">
        <v>113436</v>
      </c>
      <c r="B1932" t="s">
        <v>10227</v>
      </c>
      <c r="C1932">
        <f>SUMIFS(Product_Amount,User_ID,Excel_Capstone_SourceData[userid])</f>
        <v>900</v>
      </c>
      <c r="D1932" s="26">
        <f>(COUNTIFS(succesful_order,"1",User_ID,Excel_Capstone_SourceData[userid]))/(COUNTIFS(User_ID,Excel_Capstone_SourceData[userid]))</f>
        <v>1</v>
      </c>
      <c r="E1932" t="str">
        <f>TEXT(_xlfn.MINIFS(transaction[Date],User_ID,Excel_Capstone_SourceData[userid]),"mmm")</f>
        <v>Jan</v>
      </c>
      <c r="F1932">
        <f>SUMIFS(Discount,User_ID,Excel_Capstone_SourceData[userid])</f>
        <v>25</v>
      </c>
    </row>
    <row r="1933" spans="1:6" x14ac:dyDescent="0.3">
      <c r="A1933" t="s">
        <v>113438</v>
      </c>
      <c r="B1933" t="s">
        <v>59651</v>
      </c>
      <c r="C1933">
        <f>SUMIFS(Product_Amount,User_ID,Excel_Capstone_SourceData[userid])</f>
        <v>463</v>
      </c>
      <c r="D1933" s="26">
        <f>(COUNTIFS(succesful_order,"1",User_ID,Excel_Capstone_SourceData[userid]))/(COUNTIFS(User_ID,Excel_Capstone_SourceData[userid]))</f>
        <v>1</v>
      </c>
      <c r="E1933" t="str">
        <f>TEXT(_xlfn.MINIFS(transaction[Date],User_ID,Excel_Capstone_SourceData[userid]),"mmm")</f>
        <v>Jan</v>
      </c>
      <c r="F1933">
        <f>SUMIFS(Discount,User_ID,Excel_Capstone_SourceData[userid])</f>
        <v>0</v>
      </c>
    </row>
    <row r="1934" spans="1:6" x14ac:dyDescent="0.3">
      <c r="A1934" t="s">
        <v>113437</v>
      </c>
      <c r="B1934" t="s">
        <v>56102</v>
      </c>
      <c r="C1934">
        <f>SUMIFS(Product_Amount,User_ID,Excel_Capstone_SourceData[userid])</f>
        <v>396</v>
      </c>
      <c r="D1934" s="26">
        <f>(COUNTIFS(succesful_order,"1",User_ID,Excel_Capstone_SourceData[userid]))/(COUNTIFS(User_ID,Excel_Capstone_SourceData[userid]))</f>
        <v>1</v>
      </c>
      <c r="E1934" t="str">
        <f>TEXT(_xlfn.MINIFS(transaction[Date],User_ID,Excel_Capstone_SourceData[userid]),"mmm")</f>
        <v>Jan</v>
      </c>
      <c r="F1934">
        <f>SUMIFS(Discount,User_ID,Excel_Capstone_SourceData[userid])</f>
        <v>0</v>
      </c>
    </row>
    <row r="1935" spans="1:6" x14ac:dyDescent="0.3">
      <c r="A1935" t="s">
        <v>113436</v>
      </c>
      <c r="B1935" t="s">
        <v>1221</v>
      </c>
      <c r="C1935">
        <f>SUMIFS(Product_Amount,User_ID,Excel_Capstone_SourceData[userid])</f>
        <v>1152</v>
      </c>
      <c r="D1935" s="26">
        <f>(COUNTIFS(succesful_order,"1",User_ID,Excel_Capstone_SourceData[userid]))/(COUNTIFS(User_ID,Excel_Capstone_SourceData[userid]))</f>
        <v>1</v>
      </c>
      <c r="E1935" t="str">
        <f>TEXT(_xlfn.MINIFS(transaction[Date],User_ID,Excel_Capstone_SourceData[userid]),"mmm")</f>
        <v>Jan</v>
      </c>
      <c r="F1935">
        <f>SUMIFS(Discount,User_ID,Excel_Capstone_SourceData[userid])</f>
        <v>116</v>
      </c>
    </row>
    <row r="1936" spans="1:6" x14ac:dyDescent="0.3">
      <c r="A1936" t="s">
        <v>113436</v>
      </c>
      <c r="B1936" t="s">
        <v>62021</v>
      </c>
      <c r="C1936">
        <f>SUMIFS(Product_Amount,User_ID,Excel_Capstone_SourceData[userid])</f>
        <v>150</v>
      </c>
      <c r="D1936" s="26">
        <f>(COUNTIFS(succesful_order,"1",User_ID,Excel_Capstone_SourceData[userid]))/(COUNTIFS(User_ID,Excel_Capstone_SourceData[userid]))</f>
        <v>1</v>
      </c>
      <c r="E1936" t="str">
        <f>TEXT(_xlfn.MINIFS(transaction[Date],User_ID,Excel_Capstone_SourceData[userid]),"mmm")</f>
        <v>Jan</v>
      </c>
      <c r="F1936">
        <f>SUMIFS(Discount,User_ID,Excel_Capstone_SourceData[userid])</f>
        <v>0</v>
      </c>
    </row>
    <row r="1937" spans="1:6" x14ac:dyDescent="0.3">
      <c r="A1937" t="s">
        <v>113435</v>
      </c>
      <c r="B1937" t="s">
        <v>62812</v>
      </c>
      <c r="C1937">
        <f>SUMIFS(Product_Amount,User_ID,Excel_Capstone_SourceData[userid])</f>
        <v>2333</v>
      </c>
      <c r="D1937" s="26">
        <f>(COUNTIFS(succesful_order,"1",User_ID,Excel_Capstone_SourceData[userid]))/(COUNTIFS(User_ID,Excel_Capstone_SourceData[userid]))</f>
        <v>1</v>
      </c>
      <c r="E1937" t="str">
        <f>TEXT(_xlfn.MINIFS(transaction[Date],User_ID,Excel_Capstone_SourceData[userid]),"mmm")</f>
        <v>Jan</v>
      </c>
      <c r="F1937">
        <f>SUMIFS(Discount,User_ID,Excel_Capstone_SourceData[userid])</f>
        <v>573</v>
      </c>
    </row>
    <row r="1938" spans="1:6" x14ac:dyDescent="0.3">
      <c r="A1938" t="s">
        <v>113435</v>
      </c>
      <c r="B1938" t="s">
        <v>23636</v>
      </c>
      <c r="C1938">
        <f>SUMIFS(Product_Amount,User_ID,Excel_Capstone_SourceData[userid])</f>
        <v>720</v>
      </c>
      <c r="D1938" s="26">
        <f>(COUNTIFS(succesful_order,"1",User_ID,Excel_Capstone_SourceData[userid]))/(COUNTIFS(User_ID,Excel_Capstone_SourceData[userid]))</f>
        <v>1</v>
      </c>
      <c r="E1938" t="str">
        <f>TEXT(_xlfn.MINIFS(transaction[Date],User_ID,Excel_Capstone_SourceData[userid]),"mmm")</f>
        <v>Jan</v>
      </c>
      <c r="F1938">
        <f>SUMIFS(Discount,User_ID,Excel_Capstone_SourceData[userid])</f>
        <v>0</v>
      </c>
    </row>
    <row r="1939" spans="1:6" x14ac:dyDescent="0.3">
      <c r="A1939" t="s">
        <v>113439</v>
      </c>
      <c r="B1939" t="s">
        <v>55702</v>
      </c>
      <c r="C1939">
        <f>SUMIFS(Product_Amount,User_ID,Excel_Capstone_SourceData[userid])</f>
        <v>0</v>
      </c>
      <c r="D1939" s="26">
        <f>(COUNTIFS(succesful_order,"1",User_ID,Excel_Capstone_SourceData[userid]))/(COUNTIFS(User_ID,Excel_Capstone_SourceData[userid]))</f>
        <v>0</v>
      </c>
      <c r="E1939" t="str">
        <f>TEXT(_xlfn.MINIFS(transaction[Date],User_ID,Excel_Capstone_SourceData[userid]),"mmm")</f>
        <v>Jan</v>
      </c>
      <c r="F1939">
        <f>SUMIFS(Discount,User_ID,Excel_Capstone_SourceData[userid])</f>
        <v>0</v>
      </c>
    </row>
    <row r="1940" spans="1:6" x14ac:dyDescent="0.3">
      <c r="A1940" t="s">
        <v>113434</v>
      </c>
      <c r="B1940" t="s">
        <v>48234</v>
      </c>
      <c r="C1940">
        <f>SUMIFS(Product_Amount,User_ID,Excel_Capstone_SourceData[userid])</f>
        <v>756</v>
      </c>
      <c r="D1940" s="26">
        <f>(COUNTIFS(succesful_order,"1",User_ID,Excel_Capstone_SourceData[userid]))/(COUNTIFS(User_ID,Excel_Capstone_SourceData[userid]))</f>
        <v>1</v>
      </c>
      <c r="E1940" t="str">
        <f>TEXT(_xlfn.MINIFS(transaction[Date],User_ID,Excel_Capstone_SourceData[userid]),"mmm")</f>
        <v>Jan</v>
      </c>
      <c r="F1940">
        <f>SUMIFS(Discount,User_ID,Excel_Capstone_SourceData[userid])</f>
        <v>0</v>
      </c>
    </row>
    <row r="1941" spans="1:6" x14ac:dyDescent="0.3">
      <c r="A1941" t="s">
        <v>113435</v>
      </c>
      <c r="B1941" t="s">
        <v>3278</v>
      </c>
      <c r="C1941">
        <f>SUMIFS(Product_Amount,User_ID,Excel_Capstone_SourceData[userid])</f>
        <v>267</v>
      </c>
      <c r="D1941" s="26">
        <f>(COUNTIFS(succesful_order,"1",User_ID,Excel_Capstone_SourceData[userid]))/(COUNTIFS(User_ID,Excel_Capstone_SourceData[userid]))</f>
        <v>1</v>
      </c>
      <c r="E1941" t="str">
        <f>TEXT(_xlfn.MINIFS(transaction[Date],User_ID,Excel_Capstone_SourceData[userid]),"mmm")</f>
        <v>Jan</v>
      </c>
      <c r="F1941">
        <f>SUMIFS(Discount,User_ID,Excel_Capstone_SourceData[userid])</f>
        <v>16</v>
      </c>
    </row>
    <row r="1942" spans="1:6" x14ac:dyDescent="0.3">
      <c r="A1942" t="s">
        <v>113434</v>
      </c>
      <c r="B1942" t="s">
        <v>39732</v>
      </c>
      <c r="C1942">
        <f>SUMIFS(Product_Amount,User_ID,Excel_Capstone_SourceData[userid])</f>
        <v>0</v>
      </c>
      <c r="D1942" s="26">
        <f>(COUNTIFS(succesful_order,"1",User_ID,Excel_Capstone_SourceData[userid]))/(COUNTIFS(User_ID,Excel_Capstone_SourceData[userid]))</f>
        <v>0</v>
      </c>
      <c r="E1942" t="str">
        <f>TEXT(_xlfn.MINIFS(transaction[Date],User_ID,Excel_Capstone_SourceData[userid]),"mmm")</f>
        <v>Jan</v>
      </c>
      <c r="F1942">
        <f>SUMIFS(Discount,User_ID,Excel_Capstone_SourceData[userid])</f>
        <v>0</v>
      </c>
    </row>
    <row r="1943" spans="1:6" x14ac:dyDescent="0.3">
      <c r="A1943" t="s">
        <v>113436</v>
      </c>
      <c r="B1943" t="s">
        <v>14525</v>
      </c>
      <c r="C1943">
        <f>SUMIFS(Product_Amount,User_ID,Excel_Capstone_SourceData[userid])</f>
        <v>1165</v>
      </c>
      <c r="D1943" s="26">
        <f>(COUNTIFS(succesful_order,"1",User_ID,Excel_Capstone_SourceData[userid]))/(COUNTIFS(User_ID,Excel_Capstone_SourceData[userid]))</f>
        <v>1</v>
      </c>
      <c r="E1943" t="str">
        <f>TEXT(_xlfn.MINIFS(transaction[Date],User_ID,Excel_Capstone_SourceData[userid]),"mmm")</f>
        <v>Jan</v>
      </c>
      <c r="F1943">
        <f>SUMIFS(Discount,User_ID,Excel_Capstone_SourceData[userid])</f>
        <v>310</v>
      </c>
    </row>
    <row r="1944" spans="1:6" x14ac:dyDescent="0.3">
      <c r="A1944" t="s">
        <v>113438</v>
      </c>
      <c r="B1944" t="s">
        <v>65105</v>
      </c>
      <c r="C1944">
        <f>SUMIFS(Product_Amount,User_ID,Excel_Capstone_SourceData[userid])</f>
        <v>7745</v>
      </c>
      <c r="D1944" s="26">
        <f>(COUNTIFS(succesful_order,"1",User_ID,Excel_Capstone_SourceData[userid]))/(COUNTIFS(User_ID,Excel_Capstone_SourceData[userid]))</f>
        <v>1</v>
      </c>
      <c r="E1944" t="str">
        <f>TEXT(_xlfn.MINIFS(transaction[Date],User_ID,Excel_Capstone_SourceData[userid]),"mmm")</f>
        <v>Jan</v>
      </c>
      <c r="F1944">
        <f>SUMIFS(Discount,User_ID,Excel_Capstone_SourceData[userid])</f>
        <v>586</v>
      </c>
    </row>
    <row r="1945" spans="1:6" x14ac:dyDescent="0.3">
      <c r="A1945" t="s">
        <v>113436</v>
      </c>
      <c r="B1945" t="s">
        <v>11829</v>
      </c>
      <c r="C1945">
        <f>SUMIFS(Product_Amount,User_ID,Excel_Capstone_SourceData[userid])</f>
        <v>280</v>
      </c>
      <c r="D1945" s="26">
        <f>(COUNTIFS(succesful_order,"1",User_ID,Excel_Capstone_SourceData[userid]))/(COUNTIFS(User_ID,Excel_Capstone_SourceData[userid]))</f>
        <v>1</v>
      </c>
      <c r="E1945" t="str">
        <f>TEXT(_xlfn.MINIFS(transaction[Date],User_ID,Excel_Capstone_SourceData[userid]),"mmm")</f>
        <v>Jan</v>
      </c>
      <c r="F1945">
        <f>SUMIFS(Discount,User_ID,Excel_Capstone_SourceData[userid])</f>
        <v>41</v>
      </c>
    </row>
    <row r="1946" spans="1:6" x14ac:dyDescent="0.3">
      <c r="A1946" t="s">
        <v>113435</v>
      </c>
      <c r="B1946" t="s">
        <v>72702</v>
      </c>
      <c r="C1946">
        <f>SUMIFS(Product_Amount,User_ID,Excel_Capstone_SourceData[userid])</f>
        <v>155</v>
      </c>
      <c r="D1946" s="26">
        <f>(COUNTIFS(succesful_order,"1",User_ID,Excel_Capstone_SourceData[userid]))/(COUNTIFS(User_ID,Excel_Capstone_SourceData[userid]))</f>
        <v>1</v>
      </c>
      <c r="E1946" t="str">
        <f>TEXT(_xlfn.MINIFS(transaction[Date],User_ID,Excel_Capstone_SourceData[userid]),"mmm")</f>
        <v>Jan</v>
      </c>
      <c r="F1946">
        <f>SUMIFS(Discount,User_ID,Excel_Capstone_SourceData[userid])</f>
        <v>14</v>
      </c>
    </row>
    <row r="1947" spans="1:6" x14ac:dyDescent="0.3">
      <c r="A1947" t="s">
        <v>113434</v>
      </c>
      <c r="B1947" t="s">
        <v>76380</v>
      </c>
      <c r="C1947">
        <f>SUMIFS(Product_Amount,User_ID,Excel_Capstone_SourceData[userid])</f>
        <v>338</v>
      </c>
      <c r="D1947" s="26">
        <f>(COUNTIFS(succesful_order,"1",User_ID,Excel_Capstone_SourceData[userid]))/(COUNTIFS(User_ID,Excel_Capstone_SourceData[userid]))</f>
        <v>1</v>
      </c>
      <c r="E1947" t="str">
        <f>TEXT(_xlfn.MINIFS(transaction[Date],User_ID,Excel_Capstone_SourceData[userid]),"mmm")</f>
        <v>Jan</v>
      </c>
      <c r="F1947">
        <f>SUMIFS(Discount,User_ID,Excel_Capstone_SourceData[userid])</f>
        <v>8</v>
      </c>
    </row>
    <row r="1948" spans="1:6" x14ac:dyDescent="0.3">
      <c r="A1948" t="s">
        <v>113439</v>
      </c>
      <c r="B1948" t="s">
        <v>99319</v>
      </c>
      <c r="C1948">
        <f>SUMIFS(Product_Amount,User_ID,Excel_Capstone_SourceData[userid])</f>
        <v>2147</v>
      </c>
      <c r="D1948" s="26">
        <f>(COUNTIFS(succesful_order,"1",User_ID,Excel_Capstone_SourceData[userid]))/(COUNTIFS(User_ID,Excel_Capstone_SourceData[userid]))</f>
        <v>1</v>
      </c>
      <c r="E1948" t="str">
        <f>TEXT(_xlfn.MINIFS(transaction[Date],User_ID,Excel_Capstone_SourceData[userid]),"mmm")</f>
        <v>Jan</v>
      </c>
      <c r="F1948">
        <f>SUMIFS(Discount,User_ID,Excel_Capstone_SourceData[userid])</f>
        <v>64</v>
      </c>
    </row>
    <row r="1949" spans="1:6" x14ac:dyDescent="0.3">
      <c r="A1949" t="s">
        <v>113439</v>
      </c>
      <c r="B1949" t="s">
        <v>31644</v>
      </c>
      <c r="C1949">
        <f>SUMIFS(Product_Amount,User_ID,Excel_Capstone_SourceData[userid])</f>
        <v>900</v>
      </c>
      <c r="D1949" s="26">
        <f>(COUNTIFS(succesful_order,"1",User_ID,Excel_Capstone_SourceData[userid]))/(COUNTIFS(User_ID,Excel_Capstone_SourceData[userid]))</f>
        <v>1</v>
      </c>
      <c r="E1949" t="str">
        <f>TEXT(_xlfn.MINIFS(transaction[Date],User_ID,Excel_Capstone_SourceData[userid]),"mmm")</f>
        <v>Jan</v>
      </c>
      <c r="F1949">
        <f>SUMIFS(Discount,User_ID,Excel_Capstone_SourceData[userid])</f>
        <v>7</v>
      </c>
    </row>
    <row r="1950" spans="1:6" x14ac:dyDescent="0.3">
      <c r="A1950" t="s">
        <v>113437</v>
      </c>
      <c r="B1950" t="s">
        <v>2138</v>
      </c>
      <c r="C1950">
        <f>SUMIFS(Product_Amount,User_ID,Excel_Capstone_SourceData[userid])</f>
        <v>566</v>
      </c>
      <c r="D1950" s="26">
        <f>(COUNTIFS(succesful_order,"1",User_ID,Excel_Capstone_SourceData[userid]))/(COUNTIFS(User_ID,Excel_Capstone_SourceData[userid]))</f>
        <v>1</v>
      </c>
      <c r="E1950" t="str">
        <f>TEXT(_xlfn.MINIFS(transaction[Date],User_ID,Excel_Capstone_SourceData[userid]),"mmm")</f>
        <v>Jan</v>
      </c>
      <c r="F1950">
        <f>SUMIFS(Discount,User_ID,Excel_Capstone_SourceData[userid])</f>
        <v>166</v>
      </c>
    </row>
    <row r="1951" spans="1:6" x14ac:dyDescent="0.3">
      <c r="A1951" t="s">
        <v>113434</v>
      </c>
      <c r="B1951" t="s">
        <v>107011</v>
      </c>
      <c r="C1951">
        <f>SUMIFS(Product_Amount,User_ID,Excel_Capstone_SourceData[userid])</f>
        <v>6424</v>
      </c>
      <c r="D1951" s="26">
        <f>(COUNTIFS(succesful_order,"1",User_ID,Excel_Capstone_SourceData[userid]))/(COUNTIFS(User_ID,Excel_Capstone_SourceData[userid]))</f>
        <v>1</v>
      </c>
      <c r="E1951" t="str">
        <f>TEXT(_xlfn.MINIFS(transaction[Date],User_ID,Excel_Capstone_SourceData[userid]),"mmm")</f>
        <v>Jan</v>
      </c>
      <c r="F1951">
        <f>SUMIFS(Discount,User_ID,Excel_Capstone_SourceData[userid])</f>
        <v>163</v>
      </c>
    </row>
    <row r="1952" spans="1:6" x14ac:dyDescent="0.3">
      <c r="A1952" t="s">
        <v>113434</v>
      </c>
      <c r="B1952" t="s">
        <v>13518</v>
      </c>
      <c r="C1952">
        <f>SUMIFS(Product_Amount,User_ID,Excel_Capstone_SourceData[userid])</f>
        <v>330</v>
      </c>
      <c r="D1952" s="26">
        <f>(COUNTIFS(succesful_order,"1",User_ID,Excel_Capstone_SourceData[userid]))/(COUNTIFS(User_ID,Excel_Capstone_SourceData[userid]))</f>
        <v>1</v>
      </c>
      <c r="E1952" t="str">
        <f>TEXT(_xlfn.MINIFS(transaction[Date],User_ID,Excel_Capstone_SourceData[userid]),"mmm")</f>
        <v>Jan</v>
      </c>
      <c r="F1952">
        <f>SUMIFS(Discount,User_ID,Excel_Capstone_SourceData[userid])</f>
        <v>0</v>
      </c>
    </row>
    <row r="1953" spans="1:6" x14ac:dyDescent="0.3">
      <c r="A1953" t="s">
        <v>113435</v>
      </c>
      <c r="B1953" t="s">
        <v>99237</v>
      </c>
      <c r="C1953">
        <f>SUMIFS(Product_Amount,User_ID,Excel_Capstone_SourceData[userid])</f>
        <v>148</v>
      </c>
      <c r="D1953" s="26">
        <f>(COUNTIFS(succesful_order,"1",User_ID,Excel_Capstone_SourceData[userid]))/(COUNTIFS(User_ID,Excel_Capstone_SourceData[userid]))</f>
        <v>1</v>
      </c>
      <c r="E1953" t="str">
        <f>TEXT(_xlfn.MINIFS(transaction[Date],User_ID,Excel_Capstone_SourceData[userid]),"mmm")</f>
        <v>Jan</v>
      </c>
      <c r="F1953">
        <f>SUMIFS(Discount,User_ID,Excel_Capstone_SourceData[userid])</f>
        <v>0</v>
      </c>
    </row>
    <row r="1954" spans="1:6" x14ac:dyDescent="0.3">
      <c r="A1954" t="s">
        <v>113439</v>
      </c>
      <c r="B1954" t="s">
        <v>39185</v>
      </c>
      <c r="C1954">
        <f>SUMIFS(Product_Amount,User_ID,Excel_Capstone_SourceData[userid])</f>
        <v>661</v>
      </c>
      <c r="D1954" s="26">
        <f>(COUNTIFS(succesful_order,"1",User_ID,Excel_Capstone_SourceData[userid]))/(COUNTIFS(User_ID,Excel_Capstone_SourceData[userid]))</f>
        <v>1</v>
      </c>
      <c r="E1954" t="str">
        <f>TEXT(_xlfn.MINIFS(transaction[Date],User_ID,Excel_Capstone_SourceData[userid]),"mmm")</f>
        <v>Jan</v>
      </c>
      <c r="F1954">
        <f>SUMIFS(Discount,User_ID,Excel_Capstone_SourceData[userid])</f>
        <v>18</v>
      </c>
    </row>
    <row r="1955" spans="1:6" x14ac:dyDescent="0.3">
      <c r="A1955" t="s">
        <v>113439</v>
      </c>
      <c r="B1955" t="s">
        <v>33001</v>
      </c>
      <c r="C1955">
        <f>SUMIFS(Product_Amount,User_ID,Excel_Capstone_SourceData[userid])</f>
        <v>6993</v>
      </c>
      <c r="D1955" s="26">
        <f>(COUNTIFS(succesful_order,"1",User_ID,Excel_Capstone_SourceData[userid]))/(COUNTIFS(User_ID,Excel_Capstone_SourceData[userid]))</f>
        <v>1</v>
      </c>
      <c r="E1955" t="str">
        <f>TEXT(_xlfn.MINIFS(transaction[Date],User_ID,Excel_Capstone_SourceData[userid]),"mmm")</f>
        <v>Jan</v>
      </c>
      <c r="F1955">
        <f>SUMIFS(Discount,User_ID,Excel_Capstone_SourceData[userid])</f>
        <v>115</v>
      </c>
    </row>
    <row r="1956" spans="1:6" x14ac:dyDescent="0.3">
      <c r="A1956" t="s">
        <v>113438</v>
      </c>
      <c r="B1956" t="s">
        <v>61396</v>
      </c>
      <c r="C1956">
        <f>SUMIFS(Product_Amount,User_ID,Excel_Capstone_SourceData[userid])</f>
        <v>3791</v>
      </c>
      <c r="D1956" s="26">
        <f>(COUNTIFS(succesful_order,"1",User_ID,Excel_Capstone_SourceData[userid]))/(COUNTIFS(User_ID,Excel_Capstone_SourceData[userid]))</f>
        <v>1</v>
      </c>
      <c r="E1956" t="str">
        <f>TEXT(_xlfn.MINIFS(transaction[Date],User_ID,Excel_Capstone_SourceData[userid]),"mmm")</f>
        <v>Jan</v>
      </c>
      <c r="F1956">
        <f>SUMIFS(Discount,User_ID,Excel_Capstone_SourceData[userid])</f>
        <v>164</v>
      </c>
    </row>
    <row r="1957" spans="1:6" x14ac:dyDescent="0.3">
      <c r="A1957" t="s">
        <v>113439</v>
      </c>
      <c r="B1957" t="s">
        <v>45878</v>
      </c>
      <c r="C1957">
        <f>SUMIFS(Product_Amount,User_ID,Excel_Capstone_SourceData[userid])</f>
        <v>189</v>
      </c>
      <c r="D1957" s="26">
        <f>(COUNTIFS(succesful_order,"1",User_ID,Excel_Capstone_SourceData[userid]))/(COUNTIFS(User_ID,Excel_Capstone_SourceData[userid]))</f>
        <v>1</v>
      </c>
      <c r="E1957" t="str">
        <f>TEXT(_xlfn.MINIFS(transaction[Date],User_ID,Excel_Capstone_SourceData[userid]),"mmm")</f>
        <v>Jan</v>
      </c>
      <c r="F1957">
        <f>SUMIFS(Discount,User_ID,Excel_Capstone_SourceData[userid])</f>
        <v>0</v>
      </c>
    </row>
    <row r="1958" spans="1:6" x14ac:dyDescent="0.3">
      <c r="A1958" t="s">
        <v>113436</v>
      </c>
      <c r="B1958" t="s">
        <v>5616</v>
      </c>
      <c r="C1958">
        <f>SUMIFS(Product_Amount,User_ID,Excel_Capstone_SourceData[userid])</f>
        <v>80</v>
      </c>
      <c r="D1958" s="26">
        <f>(COUNTIFS(succesful_order,"1",User_ID,Excel_Capstone_SourceData[userid]))/(COUNTIFS(User_ID,Excel_Capstone_SourceData[userid]))</f>
        <v>1</v>
      </c>
      <c r="E1958" t="str">
        <f>TEXT(_xlfn.MINIFS(transaction[Date],User_ID,Excel_Capstone_SourceData[userid]),"mmm")</f>
        <v>Jan</v>
      </c>
      <c r="F1958">
        <f>SUMIFS(Discount,User_ID,Excel_Capstone_SourceData[userid])</f>
        <v>0</v>
      </c>
    </row>
    <row r="1959" spans="1:6" x14ac:dyDescent="0.3">
      <c r="A1959" t="s">
        <v>113439</v>
      </c>
      <c r="B1959" t="s">
        <v>29440</v>
      </c>
      <c r="C1959">
        <f>SUMIFS(Product_Amount,User_ID,Excel_Capstone_SourceData[userid])</f>
        <v>506</v>
      </c>
      <c r="D1959" s="26">
        <f>(COUNTIFS(succesful_order,"1",User_ID,Excel_Capstone_SourceData[userid]))/(COUNTIFS(User_ID,Excel_Capstone_SourceData[userid]))</f>
        <v>1</v>
      </c>
      <c r="E1959" t="str">
        <f>TEXT(_xlfn.MINIFS(transaction[Date],User_ID,Excel_Capstone_SourceData[userid]),"mmm")</f>
        <v>Jan</v>
      </c>
      <c r="F1959">
        <f>SUMIFS(Discount,User_ID,Excel_Capstone_SourceData[userid])</f>
        <v>0</v>
      </c>
    </row>
    <row r="1960" spans="1:6" x14ac:dyDescent="0.3">
      <c r="A1960" t="s">
        <v>113434</v>
      </c>
      <c r="B1960" t="s">
        <v>26467</v>
      </c>
      <c r="C1960">
        <f>SUMIFS(Product_Amount,User_ID,Excel_Capstone_SourceData[userid])</f>
        <v>556</v>
      </c>
      <c r="D1960" s="26">
        <f>(COUNTIFS(succesful_order,"1",User_ID,Excel_Capstone_SourceData[userid]))/(COUNTIFS(User_ID,Excel_Capstone_SourceData[userid]))</f>
        <v>1</v>
      </c>
      <c r="E1960" t="str">
        <f>TEXT(_xlfn.MINIFS(transaction[Date],User_ID,Excel_Capstone_SourceData[userid]),"mmm")</f>
        <v>Jan</v>
      </c>
      <c r="F1960">
        <f>SUMIFS(Discount,User_ID,Excel_Capstone_SourceData[userid])</f>
        <v>38</v>
      </c>
    </row>
    <row r="1961" spans="1:6" x14ac:dyDescent="0.3">
      <c r="A1961" t="s">
        <v>113437</v>
      </c>
      <c r="B1961" t="s">
        <v>69153</v>
      </c>
      <c r="C1961">
        <f>SUMIFS(Product_Amount,User_ID,Excel_Capstone_SourceData[userid])</f>
        <v>4011</v>
      </c>
      <c r="D1961" s="26">
        <f>(COUNTIFS(succesful_order,"1",User_ID,Excel_Capstone_SourceData[userid]))/(COUNTIFS(User_ID,Excel_Capstone_SourceData[userid]))</f>
        <v>1</v>
      </c>
      <c r="E1961" t="str">
        <f>TEXT(_xlfn.MINIFS(transaction[Date],User_ID,Excel_Capstone_SourceData[userid]),"mmm")</f>
        <v>Jan</v>
      </c>
      <c r="F1961">
        <f>SUMIFS(Discount,User_ID,Excel_Capstone_SourceData[userid])</f>
        <v>34</v>
      </c>
    </row>
    <row r="1962" spans="1:6" x14ac:dyDescent="0.3">
      <c r="A1962" t="s">
        <v>113437</v>
      </c>
      <c r="B1962" t="s">
        <v>60049</v>
      </c>
      <c r="C1962">
        <f>SUMIFS(Product_Amount,User_ID,Excel_Capstone_SourceData[userid])</f>
        <v>18762</v>
      </c>
      <c r="D1962" s="26">
        <f>(COUNTIFS(succesful_order,"1",User_ID,Excel_Capstone_SourceData[userid]))/(COUNTIFS(User_ID,Excel_Capstone_SourceData[userid]))</f>
        <v>1</v>
      </c>
      <c r="E1962" t="str">
        <f>TEXT(_xlfn.MINIFS(transaction[Date],User_ID,Excel_Capstone_SourceData[userid]),"mmm")</f>
        <v>Jan</v>
      </c>
      <c r="F1962">
        <f>SUMIFS(Discount,User_ID,Excel_Capstone_SourceData[userid])</f>
        <v>1071</v>
      </c>
    </row>
    <row r="1963" spans="1:6" x14ac:dyDescent="0.3">
      <c r="A1963" t="s">
        <v>113434</v>
      </c>
      <c r="B1963" t="s">
        <v>78727</v>
      </c>
      <c r="C1963">
        <f>SUMIFS(Product_Amount,User_ID,Excel_Capstone_SourceData[userid])</f>
        <v>7319</v>
      </c>
      <c r="D1963" s="26">
        <f>(COUNTIFS(succesful_order,"1",User_ID,Excel_Capstone_SourceData[userid]))/(COUNTIFS(User_ID,Excel_Capstone_SourceData[userid]))</f>
        <v>1</v>
      </c>
      <c r="E1963" t="str">
        <f>TEXT(_xlfn.MINIFS(transaction[Date],User_ID,Excel_Capstone_SourceData[userid]),"mmm")</f>
        <v>Jan</v>
      </c>
      <c r="F1963">
        <f>SUMIFS(Discount,User_ID,Excel_Capstone_SourceData[userid])</f>
        <v>677</v>
      </c>
    </row>
    <row r="1964" spans="1:6" x14ac:dyDescent="0.3">
      <c r="A1964" t="s">
        <v>113434</v>
      </c>
      <c r="B1964" t="s">
        <v>31532</v>
      </c>
      <c r="C1964">
        <f>SUMIFS(Product_Amount,User_ID,Excel_Capstone_SourceData[userid])</f>
        <v>2198</v>
      </c>
      <c r="D1964" s="26">
        <f>(COUNTIFS(succesful_order,"1",User_ID,Excel_Capstone_SourceData[userid]))/(COUNTIFS(User_ID,Excel_Capstone_SourceData[userid]))</f>
        <v>1</v>
      </c>
      <c r="E1964" t="str">
        <f>TEXT(_xlfn.MINIFS(transaction[Date],User_ID,Excel_Capstone_SourceData[userid]),"mmm")</f>
        <v>Jan</v>
      </c>
      <c r="F1964">
        <f>SUMIFS(Discount,User_ID,Excel_Capstone_SourceData[userid])</f>
        <v>38</v>
      </c>
    </row>
    <row r="1965" spans="1:6" x14ac:dyDescent="0.3">
      <c r="A1965" t="s">
        <v>113434</v>
      </c>
      <c r="B1965" t="s">
        <v>74947</v>
      </c>
      <c r="C1965">
        <f>SUMIFS(Product_Amount,User_ID,Excel_Capstone_SourceData[userid])</f>
        <v>235</v>
      </c>
      <c r="D1965" s="26">
        <f>(COUNTIFS(succesful_order,"1",User_ID,Excel_Capstone_SourceData[userid]))/(COUNTIFS(User_ID,Excel_Capstone_SourceData[userid]))</f>
        <v>1</v>
      </c>
      <c r="E1965" t="str">
        <f>TEXT(_xlfn.MINIFS(transaction[Date],User_ID,Excel_Capstone_SourceData[userid]),"mmm")</f>
        <v>Jan</v>
      </c>
      <c r="F1965">
        <f>SUMIFS(Discount,User_ID,Excel_Capstone_SourceData[userid])</f>
        <v>10</v>
      </c>
    </row>
    <row r="1966" spans="1:6" x14ac:dyDescent="0.3">
      <c r="A1966" t="s">
        <v>113436</v>
      </c>
      <c r="B1966" t="s">
        <v>95221</v>
      </c>
      <c r="C1966">
        <f>SUMIFS(Product_Amount,User_ID,Excel_Capstone_SourceData[userid])</f>
        <v>14502</v>
      </c>
      <c r="D1966" s="26">
        <f>(COUNTIFS(succesful_order,"1",User_ID,Excel_Capstone_SourceData[userid]))/(COUNTIFS(User_ID,Excel_Capstone_SourceData[userid]))</f>
        <v>1</v>
      </c>
      <c r="E1966" t="str">
        <f>TEXT(_xlfn.MINIFS(transaction[Date],User_ID,Excel_Capstone_SourceData[userid]),"mmm")</f>
        <v>Jan</v>
      </c>
      <c r="F1966">
        <f>SUMIFS(Discount,User_ID,Excel_Capstone_SourceData[userid])</f>
        <v>1210</v>
      </c>
    </row>
    <row r="1967" spans="1:6" x14ac:dyDescent="0.3">
      <c r="A1967" t="s">
        <v>113434</v>
      </c>
      <c r="B1967" t="s">
        <v>24810</v>
      </c>
      <c r="C1967">
        <f>SUMIFS(Product_Amount,User_ID,Excel_Capstone_SourceData[userid])</f>
        <v>872</v>
      </c>
      <c r="D1967" s="26">
        <f>(COUNTIFS(succesful_order,"1",User_ID,Excel_Capstone_SourceData[userid]))/(COUNTIFS(User_ID,Excel_Capstone_SourceData[userid]))</f>
        <v>1</v>
      </c>
      <c r="E1967" t="str">
        <f>TEXT(_xlfn.MINIFS(transaction[Date],User_ID,Excel_Capstone_SourceData[userid]),"mmm")</f>
        <v>Jan</v>
      </c>
      <c r="F1967">
        <f>SUMIFS(Discount,User_ID,Excel_Capstone_SourceData[userid])</f>
        <v>130</v>
      </c>
    </row>
    <row r="1968" spans="1:6" x14ac:dyDescent="0.3">
      <c r="A1968" t="s">
        <v>113436</v>
      </c>
      <c r="B1968" t="s">
        <v>219</v>
      </c>
      <c r="C1968">
        <f>SUMIFS(Product_Amount,User_ID,Excel_Capstone_SourceData[userid])</f>
        <v>95</v>
      </c>
      <c r="D1968" s="26">
        <f>(COUNTIFS(succesful_order,"1",User_ID,Excel_Capstone_SourceData[userid]))/(COUNTIFS(User_ID,Excel_Capstone_SourceData[userid]))</f>
        <v>1</v>
      </c>
      <c r="E1968" t="str">
        <f>TEXT(_xlfn.MINIFS(transaction[Date],User_ID,Excel_Capstone_SourceData[userid]),"mmm")</f>
        <v>Jan</v>
      </c>
      <c r="F1968">
        <f>SUMIFS(Discount,User_ID,Excel_Capstone_SourceData[userid])</f>
        <v>14</v>
      </c>
    </row>
    <row r="1969" spans="1:6" x14ac:dyDescent="0.3">
      <c r="A1969" t="s">
        <v>113434</v>
      </c>
      <c r="B1969" t="s">
        <v>2586</v>
      </c>
      <c r="C1969">
        <f>SUMIFS(Product_Amount,User_ID,Excel_Capstone_SourceData[userid])</f>
        <v>456</v>
      </c>
      <c r="D1969" s="26">
        <f>(COUNTIFS(succesful_order,"1",User_ID,Excel_Capstone_SourceData[userid]))/(COUNTIFS(User_ID,Excel_Capstone_SourceData[userid]))</f>
        <v>1</v>
      </c>
      <c r="E1969" t="str">
        <f>TEXT(_xlfn.MINIFS(transaction[Date],User_ID,Excel_Capstone_SourceData[userid]),"mmm")</f>
        <v>Jan</v>
      </c>
      <c r="F1969">
        <f>SUMIFS(Discount,User_ID,Excel_Capstone_SourceData[userid])</f>
        <v>156</v>
      </c>
    </row>
    <row r="1970" spans="1:6" x14ac:dyDescent="0.3">
      <c r="A1970" t="s">
        <v>113439</v>
      </c>
      <c r="B1970" t="s">
        <v>38474</v>
      </c>
      <c r="C1970">
        <f>SUMIFS(Product_Amount,User_ID,Excel_Capstone_SourceData[userid])</f>
        <v>1180</v>
      </c>
      <c r="D1970" s="26">
        <f>(COUNTIFS(succesful_order,"1",User_ID,Excel_Capstone_SourceData[userid]))/(COUNTIFS(User_ID,Excel_Capstone_SourceData[userid]))</f>
        <v>1</v>
      </c>
      <c r="E1970" t="str">
        <f>TEXT(_xlfn.MINIFS(transaction[Date],User_ID,Excel_Capstone_SourceData[userid]),"mmm")</f>
        <v>Jan</v>
      </c>
      <c r="F1970">
        <f>SUMIFS(Discount,User_ID,Excel_Capstone_SourceData[userid])</f>
        <v>9</v>
      </c>
    </row>
    <row r="1971" spans="1:6" x14ac:dyDescent="0.3">
      <c r="A1971" t="s">
        <v>113435</v>
      </c>
      <c r="B1971" t="s">
        <v>77820</v>
      </c>
      <c r="C1971">
        <f>SUMIFS(Product_Amount,User_ID,Excel_Capstone_SourceData[userid])</f>
        <v>171</v>
      </c>
      <c r="D1971" s="26">
        <f>(COUNTIFS(succesful_order,"1",User_ID,Excel_Capstone_SourceData[userid]))/(COUNTIFS(User_ID,Excel_Capstone_SourceData[userid]))</f>
        <v>1</v>
      </c>
      <c r="E1971" t="str">
        <f>TEXT(_xlfn.MINIFS(transaction[Date],User_ID,Excel_Capstone_SourceData[userid]),"mmm")</f>
        <v>Jan</v>
      </c>
      <c r="F1971">
        <f>SUMIFS(Discount,User_ID,Excel_Capstone_SourceData[userid])</f>
        <v>0</v>
      </c>
    </row>
    <row r="1972" spans="1:6" x14ac:dyDescent="0.3">
      <c r="A1972" t="s">
        <v>113434</v>
      </c>
      <c r="B1972" t="s">
        <v>74076</v>
      </c>
      <c r="C1972">
        <f>SUMIFS(Product_Amount,User_ID,Excel_Capstone_SourceData[userid])</f>
        <v>10322</v>
      </c>
      <c r="D1972" s="26">
        <f>(COUNTIFS(succesful_order,"1",User_ID,Excel_Capstone_SourceData[userid]))/(COUNTIFS(User_ID,Excel_Capstone_SourceData[userid]))</f>
        <v>1</v>
      </c>
      <c r="E1972" t="str">
        <f>TEXT(_xlfn.MINIFS(transaction[Date],User_ID,Excel_Capstone_SourceData[userid]),"mmm")</f>
        <v>Jan</v>
      </c>
      <c r="F1972">
        <f>SUMIFS(Discount,User_ID,Excel_Capstone_SourceData[userid])</f>
        <v>419</v>
      </c>
    </row>
    <row r="1973" spans="1:6" x14ac:dyDescent="0.3">
      <c r="A1973" t="s">
        <v>113439</v>
      </c>
      <c r="B1973" t="s">
        <v>54105</v>
      </c>
      <c r="C1973">
        <f>SUMIFS(Product_Amount,User_ID,Excel_Capstone_SourceData[userid])</f>
        <v>1794</v>
      </c>
      <c r="D1973" s="26">
        <f>(COUNTIFS(succesful_order,"1",User_ID,Excel_Capstone_SourceData[userid]))/(COUNTIFS(User_ID,Excel_Capstone_SourceData[userid]))</f>
        <v>1</v>
      </c>
      <c r="E1973" t="str">
        <f>TEXT(_xlfn.MINIFS(transaction[Date],User_ID,Excel_Capstone_SourceData[userid]),"mmm")</f>
        <v>Jan</v>
      </c>
      <c r="F1973">
        <f>SUMIFS(Discount,User_ID,Excel_Capstone_SourceData[userid])</f>
        <v>58</v>
      </c>
    </row>
    <row r="1974" spans="1:6" x14ac:dyDescent="0.3">
      <c r="A1974" t="s">
        <v>113434</v>
      </c>
      <c r="B1974" t="s">
        <v>102582</v>
      </c>
      <c r="C1974">
        <f>SUMIFS(Product_Amount,User_ID,Excel_Capstone_SourceData[userid])</f>
        <v>5143</v>
      </c>
      <c r="D1974" s="26">
        <f>(COUNTIFS(succesful_order,"1",User_ID,Excel_Capstone_SourceData[userid]))/(COUNTIFS(User_ID,Excel_Capstone_SourceData[userid]))</f>
        <v>1</v>
      </c>
      <c r="E1974" t="str">
        <f>TEXT(_xlfn.MINIFS(transaction[Date],User_ID,Excel_Capstone_SourceData[userid]),"mmm")</f>
        <v>Jan</v>
      </c>
      <c r="F1974">
        <f>SUMIFS(Discount,User_ID,Excel_Capstone_SourceData[userid])</f>
        <v>154</v>
      </c>
    </row>
    <row r="1975" spans="1:6" x14ac:dyDescent="0.3">
      <c r="A1975" t="s">
        <v>113439</v>
      </c>
      <c r="B1975" t="s">
        <v>81347</v>
      </c>
      <c r="C1975">
        <f>SUMIFS(Product_Amount,User_ID,Excel_Capstone_SourceData[userid])</f>
        <v>1360</v>
      </c>
      <c r="D1975" s="26">
        <f>(COUNTIFS(succesful_order,"1",User_ID,Excel_Capstone_SourceData[userid]))/(COUNTIFS(User_ID,Excel_Capstone_SourceData[userid]))</f>
        <v>1</v>
      </c>
      <c r="E1975" t="str">
        <f>TEXT(_xlfn.MINIFS(transaction[Date],User_ID,Excel_Capstone_SourceData[userid]),"mmm")</f>
        <v>Jan</v>
      </c>
      <c r="F1975">
        <f>SUMIFS(Discount,User_ID,Excel_Capstone_SourceData[userid])</f>
        <v>101</v>
      </c>
    </row>
    <row r="1976" spans="1:6" x14ac:dyDescent="0.3">
      <c r="A1976" t="s">
        <v>113436</v>
      </c>
      <c r="B1976" t="s">
        <v>57879</v>
      </c>
      <c r="C1976">
        <f>SUMIFS(Product_Amount,User_ID,Excel_Capstone_SourceData[userid])</f>
        <v>60</v>
      </c>
      <c r="D1976" s="26">
        <f>(COUNTIFS(succesful_order,"1",User_ID,Excel_Capstone_SourceData[userid]))/(COUNTIFS(User_ID,Excel_Capstone_SourceData[userid]))</f>
        <v>1</v>
      </c>
      <c r="E1976" t="str">
        <f>TEXT(_xlfn.MINIFS(transaction[Date],User_ID,Excel_Capstone_SourceData[userid]),"mmm")</f>
        <v>Jan</v>
      </c>
      <c r="F1976">
        <f>SUMIFS(Discount,User_ID,Excel_Capstone_SourceData[userid])</f>
        <v>0</v>
      </c>
    </row>
    <row r="1977" spans="1:6" x14ac:dyDescent="0.3">
      <c r="A1977" t="s">
        <v>113438</v>
      </c>
      <c r="B1977" t="s">
        <v>46627</v>
      </c>
      <c r="C1977">
        <f>SUMIFS(Product_Amount,User_ID,Excel_Capstone_SourceData[userid])</f>
        <v>19307</v>
      </c>
      <c r="D1977" s="26">
        <f>(COUNTIFS(succesful_order,"1",User_ID,Excel_Capstone_SourceData[userid]))/(COUNTIFS(User_ID,Excel_Capstone_SourceData[userid]))</f>
        <v>1</v>
      </c>
      <c r="E1977" t="str">
        <f>TEXT(_xlfn.MINIFS(transaction[Date],User_ID,Excel_Capstone_SourceData[userid]),"mmm")</f>
        <v>Jan</v>
      </c>
      <c r="F1977">
        <f>SUMIFS(Discount,User_ID,Excel_Capstone_SourceData[userid])</f>
        <v>1245</v>
      </c>
    </row>
    <row r="1978" spans="1:6" x14ac:dyDescent="0.3">
      <c r="A1978" t="s">
        <v>113435</v>
      </c>
      <c r="B1978" t="s">
        <v>36027</v>
      </c>
      <c r="C1978">
        <f>SUMIFS(Product_Amount,User_ID,Excel_Capstone_SourceData[userid])</f>
        <v>1744</v>
      </c>
      <c r="D1978" s="26">
        <f>(COUNTIFS(succesful_order,"1",User_ID,Excel_Capstone_SourceData[userid]))/(COUNTIFS(User_ID,Excel_Capstone_SourceData[userid]))</f>
        <v>1</v>
      </c>
      <c r="E1978" t="str">
        <f>TEXT(_xlfn.MINIFS(transaction[Date],User_ID,Excel_Capstone_SourceData[userid]),"mmm")</f>
        <v>Jan</v>
      </c>
      <c r="F1978">
        <f>SUMIFS(Discount,User_ID,Excel_Capstone_SourceData[userid])</f>
        <v>0</v>
      </c>
    </row>
    <row r="1979" spans="1:6" x14ac:dyDescent="0.3">
      <c r="A1979" t="s">
        <v>113436</v>
      </c>
      <c r="B1979" t="s">
        <v>44551</v>
      </c>
      <c r="C1979">
        <f>SUMIFS(Product_Amount,User_ID,Excel_Capstone_SourceData[userid])</f>
        <v>165</v>
      </c>
      <c r="D1979" s="26">
        <f>(COUNTIFS(succesful_order,"1",User_ID,Excel_Capstone_SourceData[userid]))/(COUNTIFS(User_ID,Excel_Capstone_SourceData[userid]))</f>
        <v>1</v>
      </c>
      <c r="E1979" t="str">
        <f>TEXT(_xlfn.MINIFS(transaction[Date],User_ID,Excel_Capstone_SourceData[userid]),"mmm")</f>
        <v>Jan</v>
      </c>
      <c r="F1979">
        <f>SUMIFS(Discount,User_ID,Excel_Capstone_SourceData[userid])</f>
        <v>0</v>
      </c>
    </row>
    <row r="1980" spans="1:6" x14ac:dyDescent="0.3">
      <c r="A1980" t="s">
        <v>113439</v>
      </c>
      <c r="B1980" t="s">
        <v>78474</v>
      </c>
      <c r="C1980">
        <f>SUMIFS(Product_Amount,User_ID,Excel_Capstone_SourceData[userid])</f>
        <v>5775</v>
      </c>
      <c r="D1980" s="26">
        <f>(COUNTIFS(succesful_order,"1",User_ID,Excel_Capstone_SourceData[userid]))/(COUNTIFS(User_ID,Excel_Capstone_SourceData[userid]))</f>
        <v>1</v>
      </c>
      <c r="E1980" t="str">
        <f>TEXT(_xlfn.MINIFS(transaction[Date],User_ID,Excel_Capstone_SourceData[userid]),"mmm")</f>
        <v>Jan</v>
      </c>
      <c r="F1980">
        <f>SUMIFS(Discount,User_ID,Excel_Capstone_SourceData[userid])</f>
        <v>509</v>
      </c>
    </row>
    <row r="1981" spans="1:6" x14ac:dyDescent="0.3">
      <c r="A1981" t="s">
        <v>113435</v>
      </c>
      <c r="B1981" t="s">
        <v>43672</v>
      </c>
      <c r="C1981">
        <f>SUMIFS(Product_Amount,User_ID,Excel_Capstone_SourceData[userid])</f>
        <v>165</v>
      </c>
      <c r="D1981" s="26">
        <f>(COUNTIFS(succesful_order,"1",User_ID,Excel_Capstone_SourceData[userid]))/(COUNTIFS(User_ID,Excel_Capstone_SourceData[userid]))</f>
        <v>1</v>
      </c>
      <c r="E1981" t="str">
        <f>TEXT(_xlfn.MINIFS(transaction[Date],User_ID,Excel_Capstone_SourceData[userid]),"mmm")</f>
        <v>Jan</v>
      </c>
      <c r="F1981">
        <f>SUMIFS(Discount,User_ID,Excel_Capstone_SourceData[userid])</f>
        <v>0</v>
      </c>
    </row>
    <row r="1982" spans="1:6" x14ac:dyDescent="0.3">
      <c r="A1982" t="s">
        <v>113435</v>
      </c>
      <c r="B1982" t="s">
        <v>66409</v>
      </c>
      <c r="C1982">
        <f>SUMIFS(Product_Amount,User_ID,Excel_Capstone_SourceData[userid])</f>
        <v>400</v>
      </c>
      <c r="D1982" s="26">
        <f>(COUNTIFS(succesful_order,"1",User_ID,Excel_Capstone_SourceData[userid]))/(COUNTIFS(User_ID,Excel_Capstone_SourceData[userid]))</f>
        <v>1</v>
      </c>
      <c r="E1982" t="str">
        <f>TEXT(_xlfn.MINIFS(transaction[Date],User_ID,Excel_Capstone_SourceData[userid]),"mmm")</f>
        <v>Jan</v>
      </c>
      <c r="F1982">
        <f>SUMIFS(Discount,User_ID,Excel_Capstone_SourceData[userid])</f>
        <v>0</v>
      </c>
    </row>
    <row r="1983" spans="1:6" x14ac:dyDescent="0.3">
      <c r="A1983" t="s">
        <v>113435</v>
      </c>
      <c r="B1983" t="s">
        <v>4702</v>
      </c>
      <c r="C1983">
        <f>SUMIFS(Product_Amount,User_ID,Excel_Capstone_SourceData[userid])</f>
        <v>577</v>
      </c>
      <c r="D1983" s="26">
        <f>(COUNTIFS(succesful_order,"1",User_ID,Excel_Capstone_SourceData[userid]))/(COUNTIFS(User_ID,Excel_Capstone_SourceData[userid]))</f>
        <v>1</v>
      </c>
      <c r="E1983" t="str">
        <f>TEXT(_xlfn.MINIFS(transaction[Date],User_ID,Excel_Capstone_SourceData[userid]),"mmm")</f>
        <v>Jan</v>
      </c>
      <c r="F1983">
        <f>SUMIFS(Discount,User_ID,Excel_Capstone_SourceData[userid])</f>
        <v>184</v>
      </c>
    </row>
    <row r="1984" spans="1:6" x14ac:dyDescent="0.3">
      <c r="A1984" t="s">
        <v>113435</v>
      </c>
      <c r="B1984" t="s">
        <v>1858</v>
      </c>
      <c r="C1984">
        <f>SUMIFS(Product_Amount,User_ID,Excel_Capstone_SourceData[userid])</f>
        <v>1472</v>
      </c>
      <c r="D1984" s="26">
        <f>(COUNTIFS(succesful_order,"1",User_ID,Excel_Capstone_SourceData[userid]))/(COUNTIFS(User_ID,Excel_Capstone_SourceData[userid]))</f>
        <v>1</v>
      </c>
      <c r="E1984" t="str">
        <f>TEXT(_xlfn.MINIFS(transaction[Date],User_ID,Excel_Capstone_SourceData[userid]),"mmm")</f>
        <v>Jan</v>
      </c>
      <c r="F1984">
        <f>SUMIFS(Discount,User_ID,Excel_Capstone_SourceData[userid])</f>
        <v>405</v>
      </c>
    </row>
    <row r="1985" spans="1:6" x14ac:dyDescent="0.3">
      <c r="A1985" t="s">
        <v>113434</v>
      </c>
      <c r="B1985" t="s">
        <v>26488</v>
      </c>
      <c r="C1985">
        <f>SUMIFS(Product_Amount,User_ID,Excel_Capstone_SourceData[userid])</f>
        <v>1657</v>
      </c>
      <c r="D1985" s="26">
        <f>(COUNTIFS(succesful_order,"1",User_ID,Excel_Capstone_SourceData[userid]))/(COUNTIFS(User_ID,Excel_Capstone_SourceData[userid]))</f>
        <v>1</v>
      </c>
      <c r="E1985" t="str">
        <f>TEXT(_xlfn.MINIFS(transaction[Date],User_ID,Excel_Capstone_SourceData[userid]),"mmm")</f>
        <v>Jan</v>
      </c>
      <c r="F1985">
        <f>SUMIFS(Discount,User_ID,Excel_Capstone_SourceData[userid])</f>
        <v>57</v>
      </c>
    </row>
    <row r="1986" spans="1:6" x14ac:dyDescent="0.3">
      <c r="A1986" t="s">
        <v>113434</v>
      </c>
      <c r="B1986" t="s">
        <v>78177</v>
      </c>
      <c r="C1986">
        <f>SUMIFS(Product_Amount,User_ID,Excel_Capstone_SourceData[userid])</f>
        <v>1477</v>
      </c>
      <c r="D1986" s="26">
        <f>(COUNTIFS(succesful_order,"1",User_ID,Excel_Capstone_SourceData[userid]))/(COUNTIFS(User_ID,Excel_Capstone_SourceData[userid]))</f>
        <v>0.83333333333333337</v>
      </c>
      <c r="E1986" t="str">
        <f>TEXT(_xlfn.MINIFS(transaction[Date],User_ID,Excel_Capstone_SourceData[userid]),"mmm")</f>
        <v>Jan</v>
      </c>
      <c r="F1986">
        <f>SUMIFS(Discount,User_ID,Excel_Capstone_SourceData[userid])</f>
        <v>27</v>
      </c>
    </row>
    <row r="1987" spans="1:6" x14ac:dyDescent="0.3">
      <c r="A1987" t="s">
        <v>113438</v>
      </c>
      <c r="B1987" t="s">
        <v>20731</v>
      </c>
      <c r="C1987">
        <f>SUMIFS(Product_Amount,User_ID,Excel_Capstone_SourceData[userid])</f>
        <v>233</v>
      </c>
      <c r="D1987" s="26">
        <f>(COUNTIFS(succesful_order,"1",User_ID,Excel_Capstone_SourceData[userid]))/(COUNTIFS(User_ID,Excel_Capstone_SourceData[userid]))</f>
        <v>1</v>
      </c>
      <c r="E1987" t="str">
        <f>TEXT(_xlfn.MINIFS(transaction[Date],User_ID,Excel_Capstone_SourceData[userid]),"mmm")</f>
        <v>Jan</v>
      </c>
      <c r="F1987">
        <f>SUMIFS(Discount,User_ID,Excel_Capstone_SourceData[userid])</f>
        <v>26</v>
      </c>
    </row>
    <row r="1988" spans="1:6" x14ac:dyDescent="0.3">
      <c r="A1988" t="s">
        <v>113435</v>
      </c>
      <c r="B1988" t="s">
        <v>16864</v>
      </c>
      <c r="C1988">
        <f>SUMIFS(Product_Amount,User_ID,Excel_Capstone_SourceData[userid])</f>
        <v>165</v>
      </c>
      <c r="D1988" s="26">
        <f>(COUNTIFS(succesful_order,"1",User_ID,Excel_Capstone_SourceData[userid]))/(COUNTIFS(User_ID,Excel_Capstone_SourceData[userid]))</f>
        <v>1</v>
      </c>
      <c r="E1988" t="str">
        <f>TEXT(_xlfn.MINIFS(transaction[Date],User_ID,Excel_Capstone_SourceData[userid]),"mmm")</f>
        <v>Jan</v>
      </c>
      <c r="F1988">
        <f>SUMIFS(Discount,User_ID,Excel_Capstone_SourceData[userid])</f>
        <v>0</v>
      </c>
    </row>
    <row r="1989" spans="1:6" x14ac:dyDescent="0.3">
      <c r="A1989" t="s">
        <v>113437</v>
      </c>
      <c r="B1989" t="s">
        <v>53145</v>
      </c>
      <c r="C1989">
        <f>SUMIFS(Product_Amount,User_ID,Excel_Capstone_SourceData[userid])</f>
        <v>13315</v>
      </c>
      <c r="D1989" s="26">
        <f>(COUNTIFS(succesful_order,"1",User_ID,Excel_Capstone_SourceData[userid]))/(COUNTIFS(User_ID,Excel_Capstone_SourceData[userid]))</f>
        <v>1</v>
      </c>
      <c r="E1989" t="str">
        <f>TEXT(_xlfn.MINIFS(transaction[Date],User_ID,Excel_Capstone_SourceData[userid]),"mmm")</f>
        <v>Jan</v>
      </c>
      <c r="F1989">
        <f>SUMIFS(Discount,User_ID,Excel_Capstone_SourceData[userid])</f>
        <v>1631</v>
      </c>
    </row>
    <row r="1990" spans="1:6" x14ac:dyDescent="0.3">
      <c r="A1990" t="s">
        <v>113439</v>
      </c>
      <c r="B1990" t="s">
        <v>20010</v>
      </c>
      <c r="C1990">
        <f>SUMIFS(Product_Amount,User_ID,Excel_Capstone_SourceData[userid])</f>
        <v>205</v>
      </c>
      <c r="D1990" s="26">
        <f>(COUNTIFS(succesful_order,"1",User_ID,Excel_Capstone_SourceData[userid]))/(COUNTIFS(User_ID,Excel_Capstone_SourceData[userid]))</f>
        <v>1</v>
      </c>
      <c r="E1990" t="str">
        <f>TEXT(_xlfn.MINIFS(transaction[Date],User_ID,Excel_Capstone_SourceData[userid]),"mmm")</f>
        <v>Jan</v>
      </c>
      <c r="F1990">
        <f>SUMIFS(Discount,User_ID,Excel_Capstone_SourceData[userid])</f>
        <v>25</v>
      </c>
    </row>
    <row r="1991" spans="1:6" x14ac:dyDescent="0.3">
      <c r="A1991" t="s">
        <v>113436</v>
      </c>
      <c r="B1991" t="s">
        <v>50016</v>
      </c>
      <c r="C1991">
        <f>SUMIFS(Product_Amount,User_ID,Excel_Capstone_SourceData[userid])</f>
        <v>958</v>
      </c>
      <c r="D1991" s="26">
        <f>(COUNTIFS(succesful_order,"1",User_ID,Excel_Capstone_SourceData[userid]))/(COUNTIFS(User_ID,Excel_Capstone_SourceData[userid]))</f>
        <v>1</v>
      </c>
      <c r="E1991" t="str">
        <f>TEXT(_xlfn.MINIFS(transaction[Date],User_ID,Excel_Capstone_SourceData[userid]),"mmm")</f>
        <v>Jan</v>
      </c>
      <c r="F1991">
        <f>SUMIFS(Discount,User_ID,Excel_Capstone_SourceData[userid])</f>
        <v>102</v>
      </c>
    </row>
    <row r="1992" spans="1:6" x14ac:dyDescent="0.3">
      <c r="A1992" t="s">
        <v>113436</v>
      </c>
      <c r="B1992" t="s">
        <v>15728</v>
      </c>
      <c r="C1992">
        <f>SUMIFS(Product_Amount,User_ID,Excel_Capstone_SourceData[userid])</f>
        <v>579</v>
      </c>
      <c r="D1992" s="26">
        <f>(COUNTIFS(succesful_order,"1",User_ID,Excel_Capstone_SourceData[userid]))/(COUNTIFS(User_ID,Excel_Capstone_SourceData[userid]))</f>
        <v>1</v>
      </c>
      <c r="E1992" t="str">
        <f>TEXT(_xlfn.MINIFS(transaction[Date],User_ID,Excel_Capstone_SourceData[userid]),"mmm")</f>
        <v>Jan</v>
      </c>
      <c r="F1992">
        <f>SUMIFS(Discount,User_ID,Excel_Capstone_SourceData[userid])</f>
        <v>0</v>
      </c>
    </row>
    <row r="1993" spans="1:6" x14ac:dyDescent="0.3">
      <c r="A1993" t="s">
        <v>113436</v>
      </c>
      <c r="B1993" t="s">
        <v>35170</v>
      </c>
      <c r="C1993">
        <f>SUMIFS(Product_Amount,User_ID,Excel_Capstone_SourceData[userid])</f>
        <v>114</v>
      </c>
      <c r="D1993" s="26">
        <f>(COUNTIFS(succesful_order,"1",User_ID,Excel_Capstone_SourceData[userid]))/(COUNTIFS(User_ID,Excel_Capstone_SourceData[userid]))</f>
        <v>1</v>
      </c>
      <c r="E1993" t="str">
        <f>TEXT(_xlfn.MINIFS(transaction[Date],User_ID,Excel_Capstone_SourceData[userid]),"mmm")</f>
        <v>Jan</v>
      </c>
      <c r="F1993">
        <f>SUMIFS(Discount,User_ID,Excel_Capstone_SourceData[userid])</f>
        <v>0</v>
      </c>
    </row>
    <row r="1994" spans="1:6" x14ac:dyDescent="0.3">
      <c r="A1994" t="s">
        <v>113434</v>
      </c>
      <c r="B1994" t="s">
        <v>65247</v>
      </c>
      <c r="C1994">
        <f>SUMIFS(Product_Amount,User_ID,Excel_Capstone_SourceData[userid])</f>
        <v>354</v>
      </c>
      <c r="D1994" s="26">
        <f>(COUNTIFS(succesful_order,"1",User_ID,Excel_Capstone_SourceData[userid]))/(COUNTIFS(User_ID,Excel_Capstone_SourceData[userid]))</f>
        <v>1</v>
      </c>
      <c r="E1994" t="str">
        <f>TEXT(_xlfn.MINIFS(transaction[Date],User_ID,Excel_Capstone_SourceData[userid]),"mmm")</f>
        <v>Jan</v>
      </c>
      <c r="F1994">
        <f>SUMIFS(Discount,User_ID,Excel_Capstone_SourceData[userid])</f>
        <v>0</v>
      </c>
    </row>
    <row r="1995" spans="1:6" x14ac:dyDescent="0.3">
      <c r="A1995" t="s">
        <v>113439</v>
      </c>
      <c r="B1995" t="s">
        <v>98734</v>
      </c>
      <c r="C1995">
        <f>SUMIFS(Product_Amount,User_ID,Excel_Capstone_SourceData[userid])</f>
        <v>1052</v>
      </c>
      <c r="D1995" s="26">
        <f>(COUNTIFS(succesful_order,"1",User_ID,Excel_Capstone_SourceData[userid]))/(COUNTIFS(User_ID,Excel_Capstone_SourceData[userid]))</f>
        <v>1</v>
      </c>
      <c r="E1995" t="str">
        <f>TEXT(_xlfn.MINIFS(transaction[Date],User_ID,Excel_Capstone_SourceData[userid]),"mmm")</f>
        <v>Jan</v>
      </c>
      <c r="F1995">
        <f>SUMIFS(Discount,User_ID,Excel_Capstone_SourceData[userid])</f>
        <v>0</v>
      </c>
    </row>
    <row r="1996" spans="1:6" x14ac:dyDescent="0.3">
      <c r="A1996" t="s">
        <v>113434</v>
      </c>
      <c r="B1996" t="s">
        <v>32214</v>
      </c>
      <c r="C1996">
        <f>SUMIFS(Product_Amount,User_ID,Excel_Capstone_SourceData[userid])</f>
        <v>672</v>
      </c>
      <c r="D1996" s="26">
        <f>(COUNTIFS(succesful_order,"1",User_ID,Excel_Capstone_SourceData[userid]))/(COUNTIFS(User_ID,Excel_Capstone_SourceData[userid]))</f>
        <v>1</v>
      </c>
      <c r="E1996" t="str">
        <f>TEXT(_xlfn.MINIFS(transaction[Date],User_ID,Excel_Capstone_SourceData[userid]),"mmm")</f>
        <v>Jan</v>
      </c>
      <c r="F1996">
        <f>SUMIFS(Discount,User_ID,Excel_Capstone_SourceData[userid])</f>
        <v>0</v>
      </c>
    </row>
    <row r="1997" spans="1:6" x14ac:dyDescent="0.3">
      <c r="A1997" t="s">
        <v>113434</v>
      </c>
      <c r="B1997" t="s">
        <v>52997</v>
      </c>
      <c r="C1997">
        <f>SUMIFS(Product_Amount,User_ID,Excel_Capstone_SourceData[userid])</f>
        <v>5204</v>
      </c>
      <c r="D1997" s="26">
        <f>(COUNTIFS(succesful_order,"1",User_ID,Excel_Capstone_SourceData[userid]))/(COUNTIFS(User_ID,Excel_Capstone_SourceData[userid]))</f>
        <v>1</v>
      </c>
      <c r="E1997" t="str">
        <f>TEXT(_xlfn.MINIFS(transaction[Date],User_ID,Excel_Capstone_SourceData[userid]),"mmm")</f>
        <v>Jan</v>
      </c>
      <c r="F1997">
        <f>SUMIFS(Discount,User_ID,Excel_Capstone_SourceData[userid])</f>
        <v>460</v>
      </c>
    </row>
    <row r="1998" spans="1:6" x14ac:dyDescent="0.3">
      <c r="A1998" t="s">
        <v>113435</v>
      </c>
      <c r="B1998" t="s">
        <v>64669</v>
      </c>
      <c r="C1998">
        <f>SUMIFS(Product_Amount,User_ID,Excel_Capstone_SourceData[userid])</f>
        <v>50</v>
      </c>
      <c r="D1998" s="26">
        <f>(COUNTIFS(succesful_order,"1",User_ID,Excel_Capstone_SourceData[userid]))/(COUNTIFS(User_ID,Excel_Capstone_SourceData[userid]))</f>
        <v>1</v>
      </c>
      <c r="E1998" t="str">
        <f>TEXT(_xlfn.MINIFS(transaction[Date],User_ID,Excel_Capstone_SourceData[userid]),"mmm")</f>
        <v>Jan</v>
      </c>
      <c r="F1998">
        <f>SUMIFS(Discount,User_ID,Excel_Capstone_SourceData[userid])</f>
        <v>0</v>
      </c>
    </row>
    <row r="1999" spans="1:6" x14ac:dyDescent="0.3">
      <c r="A1999" t="s">
        <v>113434</v>
      </c>
      <c r="B1999" t="s">
        <v>16381</v>
      </c>
      <c r="C1999">
        <f>SUMIFS(Product_Amount,User_ID,Excel_Capstone_SourceData[userid])</f>
        <v>998</v>
      </c>
      <c r="D1999" s="26">
        <f>(COUNTIFS(succesful_order,"1",User_ID,Excel_Capstone_SourceData[userid]))/(COUNTIFS(User_ID,Excel_Capstone_SourceData[userid]))</f>
        <v>1</v>
      </c>
      <c r="E1999" t="str">
        <f>TEXT(_xlfn.MINIFS(transaction[Date],User_ID,Excel_Capstone_SourceData[userid]),"mmm")</f>
        <v>Jan</v>
      </c>
      <c r="F1999">
        <f>SUMIFS(Discount,User_ID,Excel_Capstone_SourceData[userid])</f>
        <v>35</v>
      </c>
    </row>
    <row r="2000" spans="1:6" x14ac:dyDescent="0.3">
      <c r="A2000" t="s">
        <v>113439</v>
      </c>
      <c r="B2000" t="s">
        <v>56929</v>
      </c>
      <c r="C2000">
        <f>SUMIFS(Product_Amount,User_ID,Excel_Capstone_SourceData[userid])</f>
        <v>2219</v>
      </c>
      <c r="D2000" s="26">
        <f>(COUNTIFS(succesful_order,"1",User_ID,Excel_Capstone_SourceData[userid]))/(COUNTIFS(User_ID,Excel_Capstone_SourceData[userid]))</f>
        <v>1</v>
      </c>
      <c r="E2000" t="str">
        <f>TEXT(_xlfn.MINIFS(transaction[Date],User_ID,Excel_Capstone_SourceData[userid]),"mmm")</f>
        <v>Jan</v>
      </c>
      <c r="F2000">
        <f>SUMIFS(Discount,User_ID,Excel_Capstone_SourceData[userid])</f>
        <v>26</v>
      </c>
    </row>
    <row r="2001" spans="1:6" x14ac:dyDescent="0.3">
      <c r="A2001" t="s">
        <v>113439</v>
      </c>
      <c r="B2001" t="s">
        <v>59645</v>
      </c>
      <c r="C2001">
        <f>SUMIFS(Product_Amount,User_ID,Excel_Capstone_SourceData[userid])</f>
        <v>325</v>
      </c>
      <c r="D2001" s="26">
        <f>(COUNTIFS(succesful_order,"1",User_ID,Excel_Capstone_SourceData[userid]))/(COUNTIFS(User_ID,Excel_Capstone_SourceData[userid]))</f>
        <v>1</v>
      </c>
      <c r="E2001" t="str">
        <f>TEXT(_xlfn.MINIFS(transaction[Date],User_ID,Excel_Capstone_SourceData[userid]),"mmm")</f>
        <v>Jan</v>
      </c>
      <c r="F2001">
        <f>SUMIFS(Discount,User_ID,Excel_Capstone_SourceData[userid])</f>
        <v>0</v>
      </c>
    </row>
    <row r="2002" spans="1:6" x14ac:dyDescent="0.3">
      <c r="A2002" t="s">
        <v>113437</v>
      </c>
      <c r="B2002" t="s">
        <v>24568</v>
      </c>
      <c r="C2002">
        <f>SUMIFS(Product_Amount,User_ID,Excel_Capstone_SourceData[userid])</f>
        <v>3093</v>
      </c>
      <c r="D2002" s="26">
        <f>(COUNTIFS(succesful_order,"1",User_ID,Excel_Capstone_SourceData[userid]))/(COUNTIFS(User_ID,Excel_Capstone_SourceData[userid]))</f>
        <v>1</v>
      </c>
      <c r="E2002" t="str">
        <f>TEXT(_xlfn.MINIFS(transaction[Date],User_ID,Excel_Capstone_SourceData[userid]),"mmm")</f>
        <v>Jan</v>
      </c>
      <c r="F2002">
        <f>SUMIFS(Discount,User_ID,Excel_Capstone_SourceData[userid])</f>
        <v>517</v>
      </c>
    </row>
    <row r="2003" spans="1:6" x14ac:dyDescent="0.3">
      <c r="A2003" t="s">
        <v>113438</v>
      </c>
      <c r="B2003" t="s">
        <v>4232</v>
      </c>
      <c r="C2003">
        <f>SUMIFS(Product_Amount,User_ID,Excel_Capstone_SourceData[userid])</f>
        <v>768</v>
      </c>
      <c r="D2003" s="26">
        <f>(COUNTIFS(succesful_order,"1",User_ID,Excel_Capstone_SourceData[userid]))/(COUNTIFS(User_ID,Excel_Capstone_SourceData[userid]))</f>
        <v>1</v>
      </c>
      <c r="E2003" t="str">
        <f>TEXT(_xlfn.MINIFS(transaction[Date],User_ID,Excel_Capstone_SourceData[userid]),"mmm")</f>
        <v>Jan</v>
      </c>
      <c r="F2003">
        <f>SUMIFS(Discount,User_ID,Excel_Capstone_SourceData[userid])</f>
        <v>198</v>
      </c>
    </row>
    <row r="2004" spans="1:6" x14ac:dyDescent="0.3">
      <c r="A2004" t="s">
        <v>113439</v>
      </c>
      <c r="B2004" t="s">
        <v>43017</v>
      </c>
      <c r="C2004">
        <f>SUMIFS(Product_Amount,User_ID,Excel_Capstone_SourceData[userid])</f>
        <v>345</v>
      </c>
      <c r="D2004" s="26">
        <f>(COUNTIFS(succesful_order,"1",User_ID,Excel_Capstone_SourceData[userid]))/(COUNTIFS(User_ID,Excel_Capstone_SourceData[userid]))</f>
        <v>1</v>
      </c>
      <c r="E2004" t="str">
        <f>TEXT(_xlfn.MINIFS(transaction[Date],User_ID,Excel_Capstone_SourceData[userid]),"mmm")</f>
        <v>Jan</v>
      </c>
      <c r="F2004">
        <f>SUMIFS(Discount,User_ID,Excel_Capstone_SourceData[userid])</f>
        <v>0</v>
      </c>
    </row>
    <row r="2005" spans="1:6" x14ac:dyDescent="0.3">
      <c r="A2005" t="s">
        <v>113435</v>
      </c>
      <c r="B2005" t="s">
        <v>7672</v>
      </c>
      <c r="C2005">
        <f>SUMIFS(Product_Amount,User_ID,Excel_Capstone_SourceData[userid])</f>
        <v>701</v>
      </c>
      <c r="D2005" s="26">
        <f>(COUNTIFS(succesful_order,"1",User_ID,Excel_Capstone_SourceData[userid]))/(COUNTIFS(User_ID,Excel_Capstone_SourceData[userid]))</f>
        <v>1</v>
      </c>
      <c r="E2005" t="str">
        <f>TEXT(_xlfn.MINIFS(transaction[Date],User_ID,Excel_Capstone_SourceData[userid]),"mmm")</f>
        <v>Jan</v>
      </c>
      <c r="F2005">
        <f>SUMIFS(Discount,User_ID,Excel_Capstone_SourceData[userid])</f>
        <v>291</v>
      </c>
    </row>
    <row r="2006" spans="1:6" x14ac:dyDescent="0.3">
      <c r="A2006" t="s">
        <v>113438</v>
      </c>
      <c r="B2006" t="s">
        <v>11548</v>
      </c>
      <c r="C2006">
        <f>SUMIFS(Product_Amount,User_ID,Excel_Capstone_SourceData[userid])</f>
        <v>639</v>
      </c>
      <c r="D2006" s="26">
        <f>(COUNTIFS(succesful_order,"1",User_ID,Excel_Capstone_SourceData[userid]))/(COUNTIFS(User_ID,Excel_Capstone_SourceData[userid]))</f>
        <v>1</v>
      </c>
      <c r="E2006" t="str">
        <f>TEXT(_xlfn.MINIFS(transaction[Date],User_ID,Excel_Capstone_SourceData[userid]),"mmm")</f>
        <v>Jan</v>
      </c>
      <c r="F2006">
        <f>SUMIFS(Discount,User_ID,Excel_Capstone_SourceData[userid])</f>
        <v>0</v>
      </c>
    </row>
    <row r="2007" spans="1:6" x14ac:dyDescent="0.3">
      <c r="A2007" t="s">
        <v>113434</v>
      </c>
      <c r="B2007" t="s">
        <v>103590</v>
      </c>
      <c r="C2007">
        <f>SUMIFS(Product_Amount,User_ID,Excel_Capstone_SourceData[userid])</f>
        <v>888</v>
      </c>
      <c r="D2007" s="26">
        <f>(COUNTIFS(succesful_order,"1",User_ID,Excel_Capstone_SourceData[userid]))/(COUNTIFS(User_ID,Excel_Capstone_SourceData[userid]))</f>
        <v>1</v>
      </c>
      <c r="E2007" t="str">
        <f>TEXT(_xlfn.MINIFS(transaction[Date],User_ID,Excel_Capstone_SourceData[userid]),"mmm")</f>
        <v>Jan</v>
      </c>
      <c r="F2007">
        <f>SUMIFS(Discount,User_ID,Excel_Capstone_SourceData[userid])</f>
        <v>0</v>
      </c>
    </row>
    <row r="2008" spans="1:6" x14ac:dyDescent="0.3">
      <c r="A2008" t="s">
        <v>113435</v>
      </c>
      <c r="B2008" t="s">
        <v>55447</v>
      </c>
      <c r="C2008">
        <f>SUMIFS(Product_Amount,User_ID,Excel_Capstone_SourceData[userid])</f>
        <v>432</v>
      </c>
      <c r="D2008" s="26">
        <f>(COUNTIFS(succesful_order,"1",User_ID,Excel_Capstone_SourceData[userid]))/(COUNTIFS(User_ID,Excel_Capstone_SourceData[userid]))</f>
        <v>1</v>
      </c>
      <c r="E2008" t="str">
        <f>TEXT(_xlfn.MINIFS(transaction[Date],User_ID,Excel_Capstone_SourceData[userid]),"mmm")</f>
        <v>Jan</v>
      </c>
      <c r="F2008">
        <f>SUMIFS(Discount,User_ID,Excel_Capstone_SourceData[userid])</f>
        <v>0</v>
      </c>
    </row>
    <row r="2009" spans="1:6" x14ac:dyDescent="0.3">
      <c r="A2009" t="s">
        <v>113436</v>
      </c>
      <c r="B2009" t="s">
        <v>56255</v>
      </c>
      <c r="C2009">
        <f>SUMIFS(Product_Amount,User_ID,Excel_Capstone_SourceData[userid])</f>
        <v>30</v>
      </c>
      <c r="D2009" s="26">
        <f>(COUNTIFS(succesful_order,"1",User_ID,Excel_Capstone_SourceData[userid]))/(COUNTIFS(User_ID,Excel_Capstone_SourceData[userid]))</f>
        <v>1</v>
      </c>
      <c r="E2009" t="str">
        <f>TEXT(_xlfn.MINIFS(transaction[Date],User_ID,Excel_Capstone_SourceData[userid]),"mmm")</f>
        <v>Jan</v>
      </c>
      <c r="F2009">
        <f>SUMIFS(Discount,User_ID,Excel_Capstone_SourceData[userid])</f>
        <v>0</v>
      </c>
    </row>
    <row r="2010" spans="1:6" x14ac:dyDescent="0.3">
      <c r="A2010" t="s">
        <v>113436</v>
      </c>
      <c r="B2010" t="s">
        <v>619</v>
      </c>
      <c r="C2010">
        <f>SUMIFS(Product_Amount,User_ID,Excel_Capstone_SourceData[userid])</f>
        <v>144</v>
      </c>
      <c r="D2010" s="26">
        <f>(COUNTIFS(succesful_order,"1",User_ID,Excel_Capstone_SourceData[userid]))/(COUNTIFS(User_ID,Excel_Capstone_SourceData[userid]))</f>
        <v>1</v>
      </c>
      <c r="E2010" t="str">
        <f>TEXT(_xlfn.MINIFS(transaction[Date],User_ID,Excel_Capstone_SourceData[userid]),"mmm")</f>
        <v>Jan</v>
      </c>
      <c r="F2010">
        <f>SUMIFS(Discount,User_ID,Excel_Capstone_SourceData[userid])</f>
        <v>4</v>
      </c>
    </row>
    <row r="2011" spans="1:6" x14ac:dyDescent="0.3">
      <c r="A2011" t="s">
        <v>113439</v>
      </c>
      <c r="B2011" t="s">
        <v>26440</v>
      </c>
      <c r="C2011">
        <f>SUMIFS(Product_Amount,User_ID,Excel_Capstone_SourceData[userid])</f>
        <v>1165</v>
      </c>
      <c r="D2011" s="26">
        <f>(COUNTIFS(succesful_order,"1",User_ID,Excel_Capstone_SourceData[userid]))/(COUNTIFS(User_ID,Excel_Capstone_SourceData[userid]))</f>
        <v>1</v>
      </c>
      <c r="E2011" t="str">
        <f>TEXT(_xlfn.MINIFS(transaction[Date],User_ID,Excel_Capstone_SourceData[userid]),"mmm")</f>
        <v>Jan</v>
      </c>
      <c r="F2011">
        <f>SUMIFS(Discount,User_ID,Excel_Capstone_SourceData[userid])</f>
        <v>5</v>
      </c>
    </row>
    <row r="2012" spans="1:6" x14ac:dyDescent="0.3">
      <c r="A2012" t="s">
        <v>113435</v>
      </c>
      <c r="B2012" t="s">
        <v>96803</v>
      </c>
      <c r="C2012">
        <f>SUMIFS(Product_Amount,User_ID,Excel_Capstone_SourceData[userid])</f>
        <v>220</v>
      </c>
      <c r="D2012" s="26">
        <f>(COUNTIFS(succesful_order,"1",User_ID,Excel_Capstone_SourceData[userid]))/(COUNTIFS(User_ID,Excel_Capstone_SourceData[userid]))</f>
        <v>1</v>
      </c>
      <c r="E2012" t="str">
        <f>TEXT(_xlfn.MINIFS(transaction[Date],User_ID,Excel_Capstone_SourceData[userid]),"mmm")</f>
        <v>Jan</v>
      </c>
      <c r="F2012">
        <f>SUMIFS(Discount,User_ID,Excel_Capstone_SourceData[userid])</f>
        <v>0</v>
      </c>
    </row>
    <row r="2013" spans="1:6" x14ac:dyDescent="0.3">
      <c r="A2013" t="s">
        <v>113435</v>
      </c>
      <c r="B2013" t="s">
        <v>52967</v>
      </c>
      <c r="C2013">
        <f>SUMIFS(Product_Amount,User_ID,Excel_Capstone_SourceData[userid])</f>
        <v>982</v>
      </c>
      <c r="D2013" s="26">
        <f>(COUNTIFS(succesful_order,"1",User_ID,Excel_Capstone_SourceData[userid]))/(COUNTIFS(User_ID,Excel_Capstone_SourceData[userid]))</f>
        <v>1</v>
      </c>
      <c r="E2013" t="str">
        <f>TEXT(_xlfn.MINIFS(transaction[Date],User_ID,Excel_Capstone_SourceData[userid]),"mmm")</f>
        <v>Jan</v>
      </c>
      <c r="F2013">
        <f>SUMIFS(Discount,User_ID,Excel_Capstone_SourceData[userid])</f>
        <v>43</v>
      </c>
    </row>
    <row r="2014" spans="1:6" x14ac:dyDescent="0.3">
      <c r="A2014" t="s">
        <v>113437</v>
      </c>
      <c r="B2014" t="s">
        <v>33784</v>
      </c>
      <c r="C2014">
        <f>SUMIFS(Product_Amount,User_ID,Excel_Capstone_SourceData[userid])</f>
        <v>542</v>
      </c>
      <c r="D2014" s="26">
        <f>(COUNTIFS(succesful_order,"1",User_ID,Excel_Capstone_SourceData[userid]))/(COUNTIFS(User_ID,Excel_Capstone_SourceData[userid]))</f>
        <v>1</v>
      </c>
      <c r="E2014" t="str">
        <f>TEXT(_xlfn.MINIFS(transaction[Date],User_ID,Excel_Capstone_SourceData[userid]),"mmm")</f>
        <v>Jan</v>
      </c>
      <c r="F2014">
        <f>SUMIFS(Discount,User_ID,Excel_Capstone_SourceData[userid])</f>
        <v>0</v>
      </c>
    </row>
    <row r="2015" spans="1:6" x14ac:dyDescent="0.3">
      <c r="A2015" t="s">
        <v>113435</v>
      </c>
      <c r="B2015" t="s">
        <v>36303</v>
      </c>
      <c r="C2015">
        <f>SUMIFS(Product_Amount,User_ID,Excel_Capstone_SourceData[userid])</f>
        <v>2793</v>
      </c>
      <c r="D2015" s="26">
        <f>(COUNTIFS(succesful_order,"1",User_ID,Excel_Capstone_SourceData[userid]))/(COUNTIFS(User_ID,Excel_Capstone_SourceData[userid]))</f>
        <v>1</v>
      </c>
      <c r="E2015" t="str">
        <f>TEXT(_xlfn.MINIFS(transaction[Date],User_ID,Excel_Capstone_SourceData[userid]),"mmm")</f>
        <v>Jan</v>
      </c>
      <c r="F2015">
        <f>SUMIFS(Discount,User_ID,Excel_Capstone_SourceData[userid])</f>
        <v>438</v>
      </c>
    </row>
    <row r="2016" spans="1:6" x14ac:dyDescent="0.3">
      <c r="A2016" t="s">
        <v>113435</v>
      </c>
      <c r="B2016" t="s">
        <v>30949</v>
      </c>
      <c r="C2016">
        <f>SUMIFS(Product_Amount,User_ID,Excel_Capstone_SourceData[userid])</f>
        <v>1103</v>
      </c>
      <c r="D2016" s="26">
        <f>(COUNTIFS(succesful_order,"1",User_ID,Excel_Capstone_SourceData[userid]))/(COUNTIFS(User_ID,Excel_Capstone_SourceData[userid]))</f>
        <v>1</v>
      </c>
      <c r="E2016" t="str">
        <f>TEXT(_xlfn.MINIFS(transaction[Date],User_ID,Excel_Capstone_SourceData[userid]),"mmm")</f>
        <v>Jan</v>
      </c>
      <c r="F2016">
        <f>SUMIFS(Discount,User_ID,Excel_Capstone_SourceData[userid])</f>
        <v>74</v>
      </c>
    </row>
    <row r="2017" spans="1:6" x14ac:dyDescent="0.3">
      <c r="A2017" t="s">
        <v>113436</v>
      </c>
      <c r="B2017" t="s">
        <v>6271</v>
      </c>
      <c r="C2017">
        <f>SUMIFS(Product_Amount,User_ID,Excel_Capstone_SourceData[userid])</f>
        <v>823</v>
      </c>
      <c r="D2017" s="26">
        <f>(COUNTIFS(succesful_order,"1",User_ID,Excel_Capstone_SourceData[userid]))/(COUNTIFS(User_ID,Excel_Capstone_SourceData[userid]))</f>
        <v>1</v>
      </c>
      <c r="E2017" t="str">
        <f>TEXT(_xlfn.MINIFS(transaction[Date],User_ID,Excel_Capstone_SourceData[userid]),"mmm")</f>
        <v>Jan</v>
      </c>
      <c r="F2017">
        <f>SUMIFS(Discount,User_ID,Excel_Capstone_SourceData[userid])</f>
        <v>172</v>
      </c>
    </row>
    <row r="2018" spans="1:6" x14ac:dyDescent="0.3">
      <c r="A2018" t="s">
        <v>113438</v>
      </c>
      <c r="B2018" t="s">
        <v>6618</v>
      </c>
      <c r="C2018">
        <f>SUMIFS(Product_Amount,User_ID,Excel_Capstone_SourceData[userid])</f>
        <v>228</v>
      </c>
      <c r="D2018" s="26">
        <f>(COUNTIFS(succesful_order,"1",User_ID,Excel_Capstone_SourceData[userid]))/(COUNTIFS(User_ID,Excel_Capstone_SourceData[userid]))</f>
        <v>1</v>
      </c>
      <c r="E2018" t="str">
        <f>TEXT(_xlfn.MINIFS(transaction[Date],User_ID,Excel_Capstone_SourceData[userid]),"mmm")</f>
        <v>Jan</v>
      </c>
      <c r="F2018">
        <f>SUMIFS(Discount,User_ID,Excel_Capstone_SourceData[userid])</f>
        <v>22</v>
      </c>
    </row>
    <row r="2019" spans="1:6" x14ac:dyDescent="0.3">
      <c r="A2019" t="s">
        <v>113439</v>
      </c>
      <c r="B2019" t="s">
        <v>89418</v>
      </c>
      <c r="C2019">
        <f>SUMIFS(Product_Amount,User_ID,Excel_Capstone_SourceData[userid])</f>
        <v>1415</v>
      </c>
      <c r="D2019" s="26">
        <f>(COUNTIFS(succesful_order,"1",User_ID,Excel_Capstone_SourceData[userid]))/(COUNTIFS(User_ID,Excel_Capstone_SourceData[userid]))</f>
        <v>1</v>
      </c>
      <c r="E2019" t="str">
        <f>TEXT(_xlfn.MINIFS(transaction[Date],User_ID,Excel_Capstone_SourceData[userid]),"mmm")</f>
        <v>Jan</v>
      </c>
      <c r="F2019">
        <f>SUMIFS(Discount,User_ID,Excel_Capstone_SourceData[userid])</f>
        <v>0</v>
      </c>
    </row>
    <row r="2020" spans="1:6" x14ac:dyDescent="0.3">
      <c r="A2020" t="s">
        <v>113435</v>
      </c>
      <c r="B2020" t="s">
        <v>18722</v>
      </c>
      <c r="C2020">
        <f>SUMIFS(Product_Amount,User_ID,Excel_Capstone_SourceData[userid])</f>
        <v>335</v>
      </c>
      <c r="D2020" s="26">
        <f>(COUNTIFS(succesful_order,"1",User_ID,Excel_Capstone_SourceData[userid]))/(COUNTIFS(User_ID,Excel_Capstone_SourceData[userid]))</f>
        <v>1</v>
      </c>
      <c r="E2020" t="str">
        <f>TEXT(_xlfn.MINIFS(transaction[Date],User_ID,Excel_Capstone_SourceData[userid]),"mmm")</f>
        <v>Jan</v>
      </c>
      <c r="F2020">
        <f>SUMIFS(Discount,User_ID,Excel_Capstone_SourceData[userid])</f>
        <v>5</v>
      </c>
    </row>
    <row r="2021" spans="1:6" x14ac:dyDescent="0.3">
      <c r="A2021" t="s">
        <v>113438</v>
      </c>
      <c r="B2021" t="s">
        <v>19829</v>
      </c>
      <c r="C2021">
        <f>SUMIFS(Product_Amount,User_ID,Excel_Capstone_SourceData[userid])</f>
        <v>895</v>
      </c>
      <c r="D2021" s="26">
        <f>(COUNTIFS(succesful_order,"1",User_ID,Excel_Capstone_SourceData[userid]))/(COUNTIFS(User_ID,Excel_Capstone_SourceData[userid]))</f>
        <v>1</v>
      </c>
      <c r="E2021" t="str">
        <f>TEXT(_xlfn.MINIFS(transaction[Date],User_ID,Excel_Capstone_SourceData[userid]),"mmm")</f>
        <v>Jan</v>
      </c>
      <c r="F2021">
        <f>SUMIFS(Discount,User_ID,Excel_Capstone_SourceData[userid])</f>
        <v>5</v>
      </c>
    </row>
    <row r="2022" spans="1:6" x14ac:dyDescent="0.3">
      <c r="A2022" t="s">
        <v>113436</v>
      </c>
      <c r="B2022" t="s">
        <v>31638</v>
      </c>
      <c r="C2022">
        <f>SUMIFS(Product_Amount,User_ID,Excel_Capstone_SourceData[userid])</f>
        <v>50</v>
      </c>
      <c r="D2022" s="26">
        <f>(COUNTIFS(succesful_order,"1",User_ID,Excel_Capstone_SourceData[userid]))/(COUNTIFS(User_ID,Excel_Capstone_SourceData[userid]))</f>
        <v>1</v>
      </c>
      <c r="E2022" t="str">
        <f>TEXT(_xlfn.MINIFS(transaction[Date],User_ID,Excel_Capstone_SourceData[userid]),"mmm")</f>
        <v>Jan</v>
      </c>
      <c r="F2022">
        <f>SUMIFS(Discount,User_ID,Excel_Capstone_SourceData[userid])</f>
        <v>0</v>
      </c>
    </row>
    <row r="2023" spans="1:6" x14ac:dyDescent="0.3">
      <c r="A2023" t="s">
        <v>113434</v>
      </c>
      <c r="B2023" t="s">
        <v>11968</v>
      </c>
      <c r="C2023">
        <f>SUMIFS(Product_Amount,User_ID,Excel_Capstone_SourceData[userid])</f>
        <v>80</v>
      </c>
      <c r="D2023" s="26">
        <f>(COUNTIFS(succesful_order,"1",User_ID,Excel_Capstone_SourceData[userid]))/(COUNTIFS(User_ID,Excel_Capstone_SourceData[userid]))</f>
        <v>1</v>
      </c>
      <c r="E2023" t="str">
        <f>TEXT(_xlfn.MINIFS(transaction[Date],User_ID,Excel_Capstone_SourceData[userid]),"mmm")</f>
        <v>Jan</v>
      </c>
      <c r="F2023">
        <f>SUMIFS(Discount,User_ID,Excel_Capstone_SourceData[userid])</f>
        <v>0</v>
      </c>
    </row>
    <row r="2024" spans="1:6" x14ac:dyDescent="0.3">
      <c r="A2024" t="s">
        <v>113438</v>
      </c>
      <c r="B2024" t="s">
        <v>100118</v>
      </c>
      <c r="C2024">
        <f>SUMIFS(Product_Amount,User_ID,Excel_Capstone_SourceData[userid])</f>
        <v>14681</v>
      </c>
      <c r="D2024" s="26">
        <f>(COUNTIFS(succesful_order,"1",User_ID,Excel_Capstone_SourceData[userid]))/(COUNTIFS(User_ID,Excel_Capstone_SourceData[userid]))</f>
        <v>1</v>
      </c>
      <c r="E2024" t="str">
        <f>TEXT(_xlfn.MINIFS(transaction[Date],User_ID,Excel_Capstone_SourceData[userid]),"mmm")</f>
        <v>Jan</v>
      </c>
      <c r="F2024">
        <f>SUMIFS(Discount,User_ID,Excel_Capstone_SourceData[userid])</f>
        <v>1326</v>
      </c>
    </row>
    <row r="2025" spans="1:6" x14ac:dyDescent="0.3">
      <c r="A2025" t="s">
        <v>113439</v>
      </c>
      <c r="B2025" t="s">
        <v>61171</v>
      </c>
      <c r="C2025">
        <f>SUMIFS(Product_Amount,User_ID,Excel_Capstone_SourceData[userid])</f>
        <v>3006</v>
      </c>
      <c r="D2025" s="26">
        <f>(COUNTIFS(succesful_order,"1",User_ID,Excel_Capstone_SourceData[userid]))/(COUNTIFS(User_ID,Excel_Capstone_SourceData[userid]))</f>
        <v>1</v>
      </c>
      <c r="E2025" t="str">
        <f>TEXT(_xlfn.MINIFS(transaction[Date],User_ID,Excel_Capstone_SourceData[userid]),"mmm")</f>
        <v>Jan</v>
      </c>
      <c r="F2025">
        <f>SUMIFS(Discount,User_ID,Excel_Capstone_SourceData[userid])</f>
        <v>216</v>
      </c>
    </row>
    <row r="2026" spans="1:6" x14ac:dyDescent="0.3">
      <c r="A2026" t="s">
        <v>113438</v>
      </c>
      <c r="B2026" t="s">
        <v>53308</v>
      </c>
      <c r="C2026">
        <f>SUMIFS(Product_Amount,User_ID,Excel_Capstone_SourceData[userid])</f>
        <v>187</v>
      </c>
      <c r="D2026" s="26">
        <f>(COUNTIFS(succesful_order,"1",User_ID,Excel_Capstone_SourceData[userid]))/(COUNTIFS(User_ID,Excel_Capstone_SourceData[userid]))</f>
        <v>1</v>
      </c>
      <c r="E2026" t="str">
        <f>TEXT(_xlfn.MINIFS(transaction[Date],User_ID,Excel_Capstone_SourceData[userid]),"mmm")</f>
        <v>Jan</v>
      </c>
      <c r="F2026">
        <f>SUMIFS(Discount,User_ID,Excel_Capstone_SourceData[userid])</f>
        <v>0</v>
      </c>
    </row>
    <row r="2027" spans="1:6" x14ac:dyDescent="0.3">
      <c r="A2027" t="s">
        <v>113435</v>
      </c>
      <c r="B2027" t="s">
        <v>2075</v>
      </c>
      <c r="C2027">
        <f>SUMIFS(Product_Amount,User_ID,Excel_Capstone_SourceData[userid])</f>
        <v>120</v>
      </c>
      <c r="D2027" s="26">
        <f>(COUNTIFS(succesful_order,"1",User_ID,Excel_Capstone_SourceData[userid]))/(COUNTIFS(User_ID,Excel_Capstone_SourceData[userid]))</f>
        <v>1</v>
      </c>
      <c r="E2027" t="str">
        <f>TEXT(_xlfn.MINIFS(transaction[Date],User_ID,Excel_Capstone_SourceData[userid]),"mmm")</f>
        <v>Jan</v>
      </c>
      <c r="F2027">
        <f>SUMIFS(Discount,User_ID,Excel_Capstone_SourceData[userid])</f>
        <v>29</v>
      </c>
    </row>
    <row r="2028" spans="1:6" x14ac:dyDescent="0.3">
      <c r="A2028" t="s">
        <v>113434</v>
      </c>
      <c r="B2028" t="s">
        <v>103752</v>
      </c>
      <c r="C2028">
        <f>SUMIFS(Product_Amount,User_ID,Excel_Capstone_SourceData[userid])</f>
        <v>170</v>
      </c>
      <c r="D2028" s="26">
        <f>(COUNTIFS(succesful_order,"1",User_ID,Excel_Capstone_SourceData[userid]))/(COUNTIFS(User_ID,Excel_Capstone_SourceData[userid]))</f>
        <v>1</v>
      </c>
      <c r="E2028" t="str">
        <f>TEXT(_xlfn.MINIFS(transaction[Date],User_ID,Excel_Capstone_SourceData[userid]),"mmm")</f>
        <v>Jan</v>
      </c>
      <c r="F2028">
        <f>SUMIFS(Discount,User_ID,Excel_Capstone_SourceData[userid])</f>
        <v>0</v>
      </c>
    </row>
    <row r="2029" spans="1:6" x14ac:dyDescent="0.3">
      <c r="A2029" t="s">
        <v>113435</v>
      </c>
      <c r="B2029" t="s">
        <v>38562</v>
      </c>
      <c r="C2029">
        <f>SUMIFS(Product_Amount,User_ID,Excel_Capstone_SourceData[userid])</f>
        <v>198</v>
      </c>
      <c r="D2029" s="26">
        <f>(COUNTIFS(succesful_order,"1",User_ID,Excel_Capstone_SourceData[userid]))/(COUNTIFS(User_ID,Excel_Capstone_SourceData[userid]))</f>
        <v>1</v>
      </c>
      <c r="E2029" t="str">
        <f>TEXT(_xlfn.MINIFS(transaction[Date],User_ID,Excel_Capstone_SourceData[userid]),"mmm")</f>
        <v>Jan</v>
      </c>
      <c r="F2029">
        <f>SUMIFS(Discount,User_ID,Excel_Capstone_SourceData[userid])</f>
        <v>28</v>
      </c>
    </row>
    <row r="2030" spans="1:6" x14ac:dyDescent="0.3">
      <c r="A2030" t="s">
        <v>113436</v>
      </c>
      <c r="B2030" t="s">
        <v>23787</v>
      </c>
      <c r="C2030">
        <f>SUMIFS(Product_Amount,User_ID,Excel_Capstone_SourceData[userid])</f>
        <v>637</v>
      </c>
      <c r="D2030" s="26">
        <f>(COUNTIFS(succesful_order,"1",User_ID,Excel_Capstone_SourceData[userid]))/(COUNTIFS(User_ID,Excel_Capstone_SourceData[userid]))</f>
        <v>1</v>
      </c>
      <c r="E2030" t="str">
        <f>TEXT(_xlfn.MINIFS(transaction[Date],User_ID,Excel_Capstone_SourceData[userid]),"mmm")</f>
        <v>Jan</v>
      </c>
      <c r="F2030">
        <f>SUMIFS(Discount,User_ID,Excel_Capstone_SourceData[userid])</f>
        <v>30</v>
      </c>
    </row>
    <row r="2031" spans="1:6" x14ac:dyDescent="0.3">
      <c r="A2031" t="s">
        <v>113439</v>
      </c>
      <c r="B2031" t="s">
        <v>44027</v>
      </c>
      <c r="C2031">
        <f>SUMIFS(Product_Amount,User_ID,Excel_Capstone_SourceData[userid])</f>
        <v>720</v>
      </c>
      <c r="D2031" s="26">
        <f>(COUNTIFS(succesful_order,"1",User_ID,Excel_Capstone_SourceData[userid]))/(COUNTIFS(User_ID,Excel_Capstone_SourceData[userid]))</f>
        <v>1</v>
      </c>
      <c r="E2031" t="str">
        <f>TEXT(_xlfn.MINIFS(transaction[Date],User_ID,Excel_Capstone_SourceData[userid]),"mmm")</f>
        <v>Jan</v>
      </c>
      <c r="F2031">
        <f>SUMIFS(Discount,User_ID,Excel_Capstone_SourceData[userid])</f>
        <v>21</v>
      </c>
    </row>
    <row r="2032" spans="1:6" x14ac:dyDescent="0.3">
      <c r="A2032" t="s">
        <v>113438</v>
      </c>
      <c r="B2032" t="s">
        <v>56471</v>
      </c>
      <c r="C2032">
        <f>SUMIFS(Product_Amount,User_ID,Excel_Capstone_SourceData[userid])</f>
        <v>1094</v>
      </c>
      <c r="D2032" s="26">
        <f>(COUNTIFS(succesful_order,"1",User_ID,Excel_Capstone_SourceData[userid]))/(COUNTIFS(User_ID,Excel_Capstone_SourceData[userid]))</f>
        <v>0.75</v>
      </c>
      <c r="E2032" t="str">
        <f>TEXT(_xlfn.MINIFS(transaction[Date],User_ID,Excel_Capstone_SourceData[userid]),"mmm")</f>
        <v>Jan</v>
      </c>
      <c r="F2032">
        <f>SUMIFS(Discount,User_ID,Excel_Capstone_SourceData[userid])</f>
        <v>16</v>
      </c>
    </row>
    <row r="2033" spans="1:6" x14ac:dyDescent="0.3">
      <c r="A2033" t="s">
        <v>113437</v>
      </c>
      <c r="B2033" t="s">
        <v>48773</v>
      </c>
      <c r="C2033">
        <f>SUMIFS(Product_Amount,User_ID,Excel_Capstone_SourceData[userid])</f>
        <v>60</v>
      </c>
      <c r="D2033" s="26">
        <f>(COUNTIFS(succesful_order,"1",User_ID,Excel_Capstone_SourceData[userid]))/(COUNTIFS(User_ID,Excel_Capstone_SourceData[userid]))</f>
        <v>1</v>
      </c>
      <c r="E2033" t="str">
        <f>TEXT(_xlfn.MINIFS(transaction[Date],User_ID,Excel_Capstone_SourceData[userid]),"mmm")</f>
        <v>Jan</v>
      </c>
      <c r="F2033">
        <f>SUMIFS(Discount,User_ID,Excel_Capstone_SourceData[userid])</f>
        <v>0</v>
      </c>
    </row>
    <row r="2034" spans="1:6" x14ac:dyDescent="0.3">
      <c r="A2034" t="s">
        <v>113437</v>
      </c>
      <c r="B2034" t="s">
        <v>107780</v>
      </c>
      <c r="C2034">
        <f>SUMIFS(Product_Amount,User_ID,Excel_Capstone_SourceData[userid])</f>
        <v>30723</v>
      </c>
      <c r="D2034" s="26">
        <f>(COUNTIFS(succesful_order,"1",User_ID,Excel_Capstone_SourceData[userid]))/(COUNTIFS(User_ID,Excel_Capstone_SourceData[userid]))</f>
        <v>1</v>
      </c>
      <c r="E2034" t="str">
        <f>TEXT(_xlfn.MINIFS(transaction[Date],User_ID,Excel_Capstone_SourceData[userid]),"mmm")</f>
        <v>Jan</v>
      </c>
      <c r="F2034">
        <f>SUMIFS(Discount,User_ID,Excel_Capstone_SourceData[userid])</f>
        <v>1981</v>
      </c>
    </row>
    <row r="2035" spans="1:6" x14ac:dyDescent="0.3">
      <c r="A2035" t="s">
        <v>113434</v>
      </c>
      <c r="B2035" t="s">
        <v>4022</v>
      </c>
      <c r="C2035">
        <f>SUMIFS(Product_Amount,User_ID,Excel_Capstone_SourceData[userid])</f>
        <v>264</v>
      </c>
      <c r="D2035" s="26">
        <f>(COUNTIFS(succesful_order,"1",User_ID,Excel_Capstone_SourceData[userid]))/(COUNTIFS(User_ID,Excel_Capstone_SourceData[userid]))</f>
        <v>1</v>
      </c>
      <c r="E2035" t="str">
        <f>TEXT(_xlfn.MINIFS(transaction[Date],User_ID,Excel_Capstone_SourceData[userid]),"mmm")</f>
        <v>Jan</v>
      </c>
      <c r="F2035">
        <f>SUMIFS(Discount,User_ID,Excel_Capstone_SourceData[userid])</f>
        <v>46</v>
      </c>
    </row>
    <row r="2036" spans="1:6" x14ac:dyDescent="0.3">
      <c r="A2036" t="s">
        <v>113437</v>
      </c>
      <c r="B2036" t="s">
        <v>95427</v>
      </c>
      <c r="C2036">
        <f>SUMIFS(Product_Amount,User_ID,Excel_Capstone_SourceData[userid])</f>
        <v>6834</v>
      </c>
      <c r="D2036" s="26">
        <f>(COUNTIFS(succesful_order,"1",User_ID,Excel_Capstone_SourceData[userid]))/(COUNTIFS(User_ID,Excel_Capstone_SourceData[userid]))</f>
        <v>1</v>
      </c>
      <c r="E2036" t="str">
        <f>TEXT(_xlfn.MINIFS(transaction[Date],User_ID,Excel_Capstone_SourceData[userid]),"mmm")</f>
        <v>Jan</v>
      </c>
      <c r="F2036">
        <f>SUMIFS(Discount,User_ID,Excel_Capstone_SourceData[userid])</f>
        <v>394</v>
      </c>
    </row>
    <row r="2037" spans="1:6" x14ac:dyDescent="0.3">
      <c r="A2037" t="s">
        <v>113434</v>
      </c>
      <c r="B2037" t="s">
        <v>63406</v>
      </c>
      <c r="C2037">
        <f>SUMIFS(Product_Amount,User_ID,Excel_Capstone_SourceData[userid])</f>
        <v>4234</v>
      </c>
      <c r="D2037" s="26">
        <f>(COUNTIFS(succesful_order,"1",User_ID,Excel_Capstone_SourceData[userid]))/(COUNTIFS(User_ID,Excel_Capstone_SourceData[userid]))</f>
        <v>1</v>
      </c>
      <c r="E2037" t="str">
        <f>TEXT(_xlfn.MINIFS(transaction[Date],User_ID,Excel_Capstone_SourceData[userid]),"mmm")</f>
        <v>Jan</v>
      </c>
      <c r="F2037">
        <f>SUMIFS(Discount,User_ID,Excel_Capstone_SourceData[userid])</f>
        <v>866</v>
      </c>
    </row>
    <row r="2038" spans="1:6" x14ac:dyDescent="0.3">
      <c r="A2038" t="s">
        <v>113436</v>
      </c>
      <c r="B2038" t="s">
        <v>21188</v>
      </c>
      <c r="C2038">
        <f>SUMIFS(Product_Amount,User_ID,Excel_Capstone_SourceData[userid])</f>
        <v>1594</v>
      </c>
      <c r="D2038" s="26">
        <f>(COUNTIFS(succesful_order,"1",User_ID,Excel_Capstone_SourceData[userid]))/(COUNTIFS(User_ID,Excel_Capstone_SourceData[userid]))</f>
        <v>1</v>
      </c>
      <c r="E2038" t="str">
        <f>TEXT(_xlfn.MINIFS(transaction[Date],User_ID,Excel_Capstone_SourceData[userid]),"mmm")</f>
        <v>Jan</v>
      </c>
      <c r="F2038">
        <f>SUMIFS(Discount,User_ID,Excel_Capstone_SourceData[userid])</f>
        <v>389</v>
      </c>
    </row>
    <row r="2039" spans="1:6" x14ac:dyDescent="0.3">
      <c r="A2039" t="s">
        <v>113436</v>
      </c>
      <c r="B2039" t="s">
        <v>23855</v>
      </c>
      <c r="C2039">
        <f>SUMIFS(Product_Amount,User_ID,Excel_Capstone_SourceData[userid])</f>
        <v>60</v>
      </c>
      <c r="D2039" s="26">
        <f>(COUNTIFS(succesful_order,"1",User_ID,Excel_Capstone_SourceData[userid]))/(COUNTIFS(User_ID,Excel_Capstone_SourceData[userid]))</f>
        <v>1</v>
      </c>
      <c r="E2039" t="str">
        <f>TEXT(_xlfn.MINIFS(transaction[Date],User_ID,Excel_Capstone_SourceData[userid]),"mmm")</f>
        <v>Jan</v>
      </c>
      <c r="F2039">
        <f>SUMIFS(Discount,User_ID,Excel_Capstone_SourceData[userid])</f>
        <v>0</v>
      </c>
    </row>
    <row r="2040" spans="1:6" x14ac:dyDescent="0.3">
      <c r="A2040" t="s">
        <v>113439</v>
      </c>
      <c r="B2040" t="s">
        <v>84759</v>
      </c>
      <c r="C2040">
        <f>SUMIFS(Product_Amount,User_ID,Excel_Capstone_SourceData[userid])</f>
        <v>9572</v>
      </c>
      <c r="D2040" s="26">
        <f>(COUNTIFS(succesful_order,"1",User_ID,Excel_Capstone_SourceData[userid]))/(COUNTIFS(User_ID,Excel_Capstone_SourceData[userid]))</f>
        <v>1</v>
      </c>
      <c r="E2040" t="str">
        <f>TEXT(_xlfn.MINIFS(transaction[Date],User_ID,Excel_Capstone_SourceData[userid]),"mmm")</f>
        <v>Jan</v>
      </c>
      <c r="F2040">
        <f>SUMIFS(Discount,User_ID,Excel_Capstone_SourceData[userid])</f>
        <v>54</v>
      </c>
    </row>
    <row r="2041" spans="1:6" x14ac:dyDescent="0.3">
      <c r="A2041" t="s">
        <v>113435</v>
      </c>
      <c r="B2041" t="s">
        <v>55101</v>
      </c>
      <c r="C2041">
        <f>SUMIFS(Product_Amount,User_ID,Excel_Capstone_SourceData[userid])</f>
        <v>7459</v>
      </c>
      <c r="D2041" s="26">
        <f>(COUNTIFS(succesful_order,"1",User_ID,Excel_Capstone_SourceData[userid]))/(COUNTIFS(User_ID,Excel_Capstone_SourceData[userid]))</f>
        <v>1</v>
      </c>
      <c r="E2041" t="str">
        <f>TEXT(_xlfn.MINIFS(transaction[Date],User_ID,Excel_Capstone_SourceData[userid]),"mmm")</f>
        <v>Jan</v>
      </c>
      <c r="F2041">
        <f>SUMIFS(Discount,User_ID,Excel_Capstone_SourceData[userid])</f>
        <v>155</v>
      </c>
    </row>
    <row r="2042" spans="1:6" x14ac:dyDescent="0.3">
      <c r="A2042" t="s">
        <v>113435</v>
      </c>
      <c r="B2042" t="s">
        <v>45556</v>
      </c>
      <c r="C2042">
        <f>SUMIFS(Product_Amount,User_ID,Excel_Capstone_SourceData[userid])</f>
        <v>3112</v>
      </c>
      <c r="D2042" s="26">
        <f>(COUNTIFS(succesful_order,"1",User_ID,Excel_Capstone_SourceData[userid]))/(COUNTIFS(User_ID,Excel_Capstone_SourceData[userid]))</f>
        <v>1</v>
      </c>
      <c r="E2042" t="str">
        <f>TEXT(_xlfn.MINIFS(transaction[Date],User_ID,Excel_Capstone_SourceData[userid]),"mmm")</f>
        <v>Jan</v>
      </c>
      <c r="F2042">
        <f>SUMIFS(Discount,User_ID,Excel_Capstone_SourceData[userid])</f>
        <v>135</v>
      </c>
    </row>
    <row r="2043" spans="1:6" x14ac:dyDescent="0.3">
      <c r="A2043" t="s">
        <v>113435</v>
      </c>
      <c r="B2043" t="s">
        <v>4391</v>
      </c>
      <c r="C2043">
        <f>SUMIFS(Product_Amount,User_ID,Excel_Capstone_SourceData[userid])</f>
        <v>139</v>
      </c>
      <c r="D2043" s="26">
        <f>(COUNTIFS(succesful_order,"1",User_ID,Excel_Capstone_SourceData[userid]))/(COUNTIFS(User_ID,Excel_Capstone_SourceData[userid]))</f>
        <v>1</v>
      </c>
      <c r="E2043" t="str">
        <f>TEXT(_xlfn.MINIFS(transaction[Date],User_ID,Excel_Capstone_SourceData[userid]),"mmm")</f>
        <v>Jan</v>
      </c>
      <c r="F2043">
        <f>SUMIFS(Discount,User_ID,Excel_Capstone_SourceData[userid])</f>
        <v>20</v>
      </c>
    </row>
    <row r="2044" spans="1:6" x14ac:dyDescent="0.3">
      <c r="A2044" t="s">
        <v>113438</v>
      </c>
      <c r="B2044" t="s">
        <v>5445</v>
      </c>
      <c r="C2044">
        <f>SUMIFS(Product_Amount,User_ID,Excel_Capstone_SourceData[userid])</f>
        <v>4489</v>
      </c>
      <c r="D2044" s="26">
        <f>(COUNTIFS(succesful_order,"1",User_ID,Excel_Capstone_SourceData[userid]))/(COUNTIFS(User_ID,Excel_Capstone_SourceData[userid]))</f>
        <v>1</v>
      </c>
      <c r="E2044" t="str">
        <f>TEXT(_xlfn.MINIFS(transaction[Date],User_ID,Excel_Capstone_SourceData[userid]),"mmm")</f>
        <v>Jan</v>
      </c>
      <c r="F2044">
        <f>SUMIFS(Discount,User_ID,Excel_Capstone_SourceData[userid])</f>
        <v>591</v>
      </c>
    </row>
    <row r="2045" spans="1:6" x14ac:dyDescent="0.3">
      <c r="A2045" t="s">
        <v>113435</v>
      </c>
      <c r="B2045" t="s">
        <v>31548</v>
      </c>
      <c r="C2045">
        <f>SUMIFS(Product_Amount,User_ID,Excel_Capstone_SourceData[userid])</f>
        <v>5830</v>
      </c>
      <c r="D2045" s="26">
        <f>(COUNTIFS(succesful_order,"1",User_ID,Excel_Capstone_SourceData[userid]))/(COUNTIFS(User_ID,Excel_Capstone_SourceData[userid]))</f>
        <v>1</v>
      </c>
      <c r="E2045" t="str">
        <f>TEXT(_xlfn.MINIFS(transaction[Date],User_ID,Excel_Capstone_SourceData[userid]),"mmm")</f>
        <v>Jan</v>
      </c>
      <c r="F2045">
        <f>SUMIFS(Discount,User_ID,Excel_Capstone_SourceData[userid])</f>
        <v>345</v>
      </c>
    </row>
    <row r="2046" spans="1:6" x14ac:dyDescent="0.3">
      <c r="A2046" t="s">
        <v>113434</v>
      </c>
      <c r="B2046" t="s">
        <v>19343</v>
      </c>
      <c r="C2046">
        <f>SUMIFS(Product_Amount,User_ID,Excel_Capstone_SourceData[userid])</f>
        <v>1129</v>
      </c>
      <c r="D2046" s="26">
        <f>(COUNTIFS(succesful_order,"1",User_ID,Excel_Capstone_SourceData[userid]))/(COUNTIFS(User_ID,Excel_Capstone_SourceData[userid]))</f>
        <v>1</v>
      </c>
      <c r="E2046" t="str">
        <f>TEXT(_xlfn.MINIFS(transaction[Date],User_ID,Excel_Capstone_SourceData[userid]),"mmm")</f>
        <v>Jan</v>
      </c>
      <c r="F2046">
        <f>SUMIFS(Discount,User_ID,Excel_Capstone_SourceData[userid])</f>
        <v>5</v>
      </c>
    </row>
    <row r="2047" spans="1:6" x14ac:dyDescent="0.3">
      <c r="A2047" t="s">
        <v>113436</v>
      </c>
      <c r="B2047" t="s">
        <v>10824</v>
      </c>
      <c r="C2047">
        <f>SUMIFS(Product_Amount,User_ID,Excel_Capstone_SourceData[userid])</f>
        <v>280</v>
      </c>
      <c r="D2047" s="26">
        <f>(COUNTIFS(succesful_order,"1",User_ID,Excel_Capstone_SourceData[userid]))/(COUNTIFS(User_ID,Excel_Capstone_SourceData[userid]))</f>
        <v>1</v>
      </c>
      <c r="E2047" t="str">
        <f>TEXT(_xlfn.MINIFS(transaction[Date],User_ID,Excel_Capstone_SourceData[userid]),"mmm")</f>
        <v>Jan</v>
      </c>
      <c r="F2047">
        <f>SUMIFS(Discount,User_ID,Excel_Capstone_SourceData[userid])</f>
        <v>0</v>
      </c>
    </row>
    <row r="2048" spans="1:6" x14ac:dyDescent="0.3">
      <c r="A2048" t="s">
        <v>113436</v>
      </c>
      <c r="B2048" t="s">
        <v>78591</v>
      </c>
      <c r="C2048">
        <f>SUMIFS(Product_Amount,User_ID,Excel_Capstone_SourceData[userid])</f>
        <v>347</v>
      </c>
      <c r="D2048" s="26">
        <f>(COUNTIFS(succesful_order,"1",User_ID,Excel_Capstone_SourceData[userid]))/(COUNTIFS(User_ID,Excel_Capstone_SourceData[userid]))</f>
        <v>1</v>
      </c>
      <c r="E2048" t="str">
        <f>TEXT(_xlfn.MINIFS(transaction[Date],User_ID,Excel_Capstone_SourceData[userid]),"mmm")</f>
        <v>Jan</v>
      </c>
      <c r="F2048">
        <f>SUMIFS(Discount,User_ID,Excel_Capstone_SourceData[userid])</f>
        <v>0</v>
      </c>
    </row>
    <row r="2049" spans="1:6" x14ac:dyDescent="0.3">
      <c r="A2049" t="s">
        <v>113436</v>
      </c>
      <c r="B2049" t="s">
        <v>54946</v>
      </c>
      <c r="C2049">
        <f>SUMIFS(Product_Amount,User_ID,Excel_Capstone_SourceData[userid])</f>
        <v>90</v>
      </c>
      <c r="D2049" s="26">
        <f>(COUNTIFS(succesful_order,"1",User_ID,Excel_Capstone_SourceData[userid]))/(COUNTIFS(User_ID,Excel_Capstone_SourceData[userid]))</f>
        <v>1</v>
      </c>
      <c r="E2049" t="str">
        <f>TEXT(_xlfn.MINIFS(transaction[Date],User_ID,Excel_Capstone_SourceData[userid]),"mmm")</f>
        <v>Jan</v>
      </c>
      <c r="F2049">
        <f>SUMIFS(Discount,User_ID,Excel_Capstone_SourceData[userid])</f>
        <v>0</v>
      </c>
    </row>
    <row r="2050" spans="1:6" x14ac:dyDescent="0.3">
      <c r="A2050" t="s">
        <v>113435</v>
      </c>
      <c r="B2050" t="s">
        <v>18598</v>
      </c>
      <c r="C2050">
        <f>SUMIFS(Product_Amount,User_ID,Excel_Capstone_SourceData[userid])</f>
        <v>167</v>
      </c>
      <c r="D2050" s="26">
        <f>(COUNTIFS(succesful_order,"1",User_ID,Excel_Capstone_SourceData[userid]))/(COUNTIFS(User_ID,Excel_Capstone_SourceData[userid]))</f>
        <v>1</v>
      </c>
      <c r="E2050" t="str">
        <f>TEXT(_xlfn.MINIFS(transaction[Date],User_ID,Excel_Capstone_SourceData[userid]),"mmm")</f>
        <v>Jan</v>
      </c>
      <c r="F2050">
        <f>SUMIFS(Discount,User_ID,Excel_Capstone_SourceData[userid])</f>
        <v>28</v>
      </c>
    </row>
    <row r="2051" spans="1:6" x14ac:dyDescent="0.3">
      <c r="A2051" t="s">
        <v>113437</v>
      </c>
      <c r="B2051" t="s">
        <v>5546</v>
      </c>
      <c r="C2051">
        <f>SUMIFS(Product_Amount,User_ID,Excel_Capstone_SourceData[userid])</f>
        <v>1117</v>
      </c>
      <c r="D2051" s="26">
        <f>(COUNTIFS(succesful_order,"1",User_ID,Excel_Capstone_SourceData[userid]))/(COUNTIFS(User_ID,Excel_Capstone_SourceData[userid]))</f>
        <v>1</v>
      </c>
      <c r="E2051" t="str">
        <f>TEXT(_xlfn.MINIFS(transaction[Date],User_ID,Excel_Capstone_SourceData[userid]),"mmm")</f>
        <v>Jan</v>
      </c>
      <c r="F2051">
        <f>SUMIFS(Discount,User_ID,Excel_Capstone_SourceData[userid])</f>
        <v>380</v>
      </c>
    </row>
    <row r="2052" spans="1:6" x14ac:dyDescent="0.3">
      <c r="A2052" t="s">
        <v>113435</v>
      </c>
      <c r="B2052" t="s">
        <v>25634</v>
      </c>
      <c r="C2052">
        <f>SUMIFS(Product_Amount,User_ID,Excel_Capstone_SourceData[userid])</f>
        <v>695</v>
      </c>
      <c r="D2052" s="26">
        <f>(COUNTIFS(succesful_order,"1",User_ID,Excel_Capstone_SourceData[userid]))/(COUNTIFS(User_ID,Excel_Capstone_SourceData[userid]))</f>
        <v>1</v>
      </c>
      <c r="E2052" t="str">
        <f>TEXT(_xlfn.MINIFS(transaction[Date],User_ID,Excel_Capstone_SourceData[userid]),"mmm")</f>
        <v>Jan</v>
      </c>
      <c r="F2052">
        <f>SUMIFS(Discount,User_ID,Excel_Capstone_SourceData[userid])</f>
        <v>70</v>
      </c>
    </row>
    <row r="2053" spans="1:6" x14ac:dyDescent="0.3">
      <c r="A2053" t="s">
        <v>113434</v>
      </c>
      <c r="B2053" t="s">
        <v>60910</v>
      </c>
      <c r="C2053">
        <f>SUMIFS(Product_Amount,User_ID,Excel_Capstone_SourceData[userid])</f>
        <v>165</v>
      </c>
      <c r="D2053" s="26">
        <f>(COUNTIFS(succesful_order,"1",User_ID,Excel_Capstone_SourceData[userid]))/(COUNTIFS(User_ID,Excel_Capstone_SourceData[userid]))</f>
        <v>1</v>
      </c>
      <c r="E2053" t="str">
        <f>TEXT(_xlfn.MINIFS(transaction[Date],User_ID,Excel_Capstone_SourceData[userid]),"mmm")</f>
        <v>Jan</v>
      </c>
      <c r="F2053">
        <f>SUMIFS(Discount,User_ID,Excel_Capstone_SourceData[userid])</f>
        <v>0</v>
      </c>
    </row>
    <row r="2054" spans="1:6" x14ac:dyDescent="0.3">
      <c r="A2054" t="s">
        <v>113437</v>
      </c>
      <c r="B2054" t="s">
        <v>21997</v>
      </c>
      <c r="C2054">
        <f>SUMIFS(Product_Amount,User_ID,Excel_Capstone_SourceData[userid])</f>
        <v>212</v>
      </c>
      <c r="D2054" s="26">
        <f>(COUNTIFS(succesful_order,"1",User_ID,Excel_Capstone_SourceData[userid]))/(COUNTIFS(User_ID,Excel_Capstone_SourceData[userid]))</f>
        <v>1</v>
      </c>
      <c r="E2054" t="str">
        <f>TEXT(_xlfn.MINIFS(transaction[Date],User_ID,Excel_Capstone_SourceData[userid]),"mmm")</f>
        <v>Jan</v>
      </c>
      <c r="F2054">
        <f>SUMIFS(Discount,User_ID,Excel_Capstone_SourceData[userid])</f>
        <v>35</v>
      </c>
    </row>
    <row r="2055" spans="1:6" x14ac:dyDescent="0.3">
      <c r="A2055" t="s">
        <v>113439</v>
      </c>
      <c r="B2055" t="s">
        <v>6704</v>
      </c>
      <c r="C2055">
        <f>SUMIFS(Product_Amount,User_ID,Excel_Capstone_SourceData[userid])</f>
        <v>662</v>
      </c>
      <c r="D2055" s="26">
        <f>(COUNTIFS(succesful_order,"1",User_ID,Excel_Capstone_SourceData[userid]))/(COUNTIFS(User_ID,Excel_Capstone_SourceData[userid]))</f>
        <v>1</v>
      </c>
      <c r="E2055" t="str">
        <f>TEXT(_xlfn.MINIFS(transaction[Date],User_ID,Excel_Capstone_SourceData[userid]),"mmm")</f>
        <v>Jan</v>
      </c>
      <c r="F2055">
        <f>SUMIFS(Discount,User_ID,Excel_Capstone_SourceData[userid])</f>
        <v>263</v>
      </c>
    </row>
    <row r="2056" spans="1:6" x14ac:dyDescent="0.3">
      <c r="A2056" t="s">
        <v>113435</v>
      </c>
      <c r="B2056" t="s">
        <v>39226</v>
      </c>
      <c r="C2056">
        <f>SUMIFS(Product_Amount,User_ID,Excel_Capstone_SourceData[userid])</f>
        <v>763</v>
      </c>
      <c r="D2056" s="26">
        <f>(COUNTIFS(succesful_order,"1",User_ID,Excel_Capstone_SourceData[userid]))/(COUNTIFS(User_ID,Excel_Capstone_SourceData[userid]))</f>
        <v>1</v>
      </c>
      <c r="E2056" t="str">
        <f>TEXT(_xlfn.MINIFS(transaction[Date],User_ID,Excel_Capstone_SourceData[userid]),"mmm")</f>
        <v>Jan</v>
      </c>
      <c r="F2056">
        <f>SUMIFS(Discount,User_ID,Excel_Capstone_SourceData[userid])</f>
        <v>0</v>
      </c>
    </row>
    <row r="2057" spans="1:6" x14ac:dyDescent="0.3">
      <c r="A2057" t="s">
        <v>113437</v>
      </c>
      <c r="B2057" t="s">
        <v>113126</v>
      </c>
      <c r="C2057">
        <f>SUMIFS(Product_Amount,User_ID,Excel_Capstone_SourceData[userid])</f>
        <v>548</v>
      </c>
      <c r="D2057" s="26">
        <f>(COUNTIFS(succesful_order,"1",User_ID,Excel_Capstone_SourceData[userid]))/(COUNTIFS(User_ID,Excel_Capstone_SourceData[userid]))</f>
        <v>1</v>
      </c>
      <c r="E2057" t="str">
        <f>TEXT(_xlfn.MINIFS(transaction[Date],User_ID,Excel_Capstone_SourceData[userid]),"mmm")</f>
        <v>Jan</v>
      </c>
      <c r="F2057">
        <f>SUMIFS(Discount,User_ID,Excel_Capstone_SourceData[userid])</f>
        <v>0</v>
      </c>
    </row>
    <row r="2058" spans="1:6" x14ac:dyDescent="0.3">
      <c r="A2058" t="s">
        <v>113434</v>
      </c>
      <c r="B2058" t="s">
        <v>1775</v>
      </c>
      <c r="C2058">
        <f>SUMIFS(Product_Amount,User_ID,Excel_Capstone_SourceData[userid])</f>
        <v>379</v>
      </c>
      <c r="D2058" s="26">
        <f>(COUNTIFS(succesful_order,"1",User_ID,Excel_Capstone_SourceData[userid]))/(COUNTIFS(User_ID,Excel_Capstone_SourceData[userid]))</f>
        <v>1</v>
      </c>
      <c r="E2058" t="str">
        <f>TEXT(_xlfn.MINIFS(transaction[Date],User_ID,Excel_Capstone_SourceData[userid]),"mmm")</f>
        <v>Jan</v>
      </c>
      <c r="F2058">
        <f>SUMIFS(Discount,User_ID,Excel_Capstone_SourceData[userid])</f>
        <v>47</v>
      </c>
    </row>
    <row r="2059" spans="1:6" x14ac:dyDescent="0.3">
      <c r="A2059" t="s">
        <v>113439</v>
      </c>
      <c r="B2059" t="s">
        <v>3788</v>
      </c>
      <c r="C2059">
        <f>SUMIFS(Product_Amount,User_ID,Excel_Capstone_SourceData[userid])</f>
        <v>1179</v>
      </c>
      <c r="D2059" s="26">
        <f>(COUNTIFS(succesful_order,"1",User_ID,Excel_Capstone_SourceData[userid]))/(COUNTIFS(User_ID,Excel_Capstone_SourceData[userid]))</f>
        <v>1</v>
      </c>
      <c r="E2059" t="str">
        <f>TEXT(_xlfn.MINIFS(transaction[Date],User_ID,Excel_Capstone_SourceData[userid]),"mmm")</f>
        <v>Jan</v>
      </c>
      <c r="F2059">
        <f>SUMIFS(Discount,User_ID,Excel_Capstone_SourceData[userid])</f>
        <v>61</v>
      </c>
    </row>
    <row r="2060" spans="1:6" x14ac:dyDescent="0.3">
      <c r="A2060" t="s">
        <v>113434</v>
      </c>
      <c r="B2060" t="s">
        <v>49099</v>
      </c>
      <c r="C2060">
        <f>SUMIFS(Product_Amount,User_ID,Excel_Capstone_SourceData[userid])</f>
        <v>393</v>
      </c>
      <c r="D2060" s="26">
        <f>(COUNTIFS(succesful_order,"1",User_ID,Excel_Capstone_SourceData[userid]))/(COUNTIFS(User_ID,Excel_Capstone_SourceData[userid]))</f>
        <v>1</v>
      </c>
      <c r="E2060" t="str">
        <f>TEXT(_xlfn.MINIFS(transaction[Date],User_ID,Excel_Capstone_SourceData[userid]),"mmm")</f>
        <v>Jan</v>
      </c>
      <c r="F2060">
        <f>SUMIFS(Discount,User_ID,Excel_Capstone_SourceData[userid])</f>
        <v>4</v>
      </c>
    </row>
    <row r="2061" spans="1:6" x14ac:dyDescent="0.3">
      <c r="A2061" t="s">
        <v>113436</v>
      </c>
      <c r="B2061" t="s">
        <v>11354</v>
      </c>
      <c r="C2061">
        <f>SUMIFS(Product_Amount,User_ID,Excel_Capstone_SourceData[userid])</f>
        <v>544</v>
      </c>
      <c r="D2061" s="26">
        <f>(COUNTIFS(succesful_order,"1",User_ID,Excel_Capstone_SourceData[userid]))/(COUNTIFS(User_ID,Excel_Capstone_SourceData[userid]))</f>
        <v>1</v>
      </c>
      <c r="E2061" t="str">
        <f>TEXT(_xlfn.MINIFS(transaction[Date],User_ID,Excel_Capstone_SourceData[userid]),"mmm")</f>
        <v>Jan</v>
      </c>
      <c r="F2061">
        <f>SUMIFS(Discount,User_ID,Excel_Capstone_SourceData[userid])</f>
        <v>0</v>
      </c>
    </row>
    <row r="2062" spans="1:6" x14ac:dyDescent="0.3">
      <c r="A2062" t="s">
        <v>113439</v>
      </c>
      <c r="B2062" t="s">
        <v>12179</v>
      </c>
      <c r="C2062">
        <f>SUMIFS(Product_Amount,User_ID,Excel_Capstone_SourceData[userid])</f>
        <v>185</v>
      </c>
      <c r="D2062" s="26">
        <f>(COUNTIFS(succesful_order,"1",User_ID,Excel_Capstone_SourceData[userid]))/(COUNTIFS(User_ID,Excel_Capstone_SourceData[userid]))</f>
        <v>1</v>
      </c>
      <c r="E2062" t="str">
        <f>TEXT(_xlfn.MINIFS(transaction[Date],User_ID,Excel_Capstone_SourceData[userid]),"mmm")</f>
        <v>Jan</v>
      </c>
      <c r="F2062">
        <f>SUMIFS(Discount,User_ID,Excel_Capstone_SourceData[userid])</f>
        <v>0</v>
      </c>
    </row>
    <row r="2063" spans="1:6" x14ac:dyDescent="0.3">
      <c r="A2063" t="s">
        <v>113439</v>
      </c>
      <c r="B2063" t="s">
        <v>2132</v>
      </c>
      <c r="C2063">
        <f>SUMIFS(Product_Amount,User_ID,Excel_Capstone_SourceData[userid])</f>
        <v>110</v>
      </c>
      <c r="D2063" s="26">
        <f>(COUNTIFS(succesful_order,"1",User_ID,Excel_Capstone_SourceData[userid]))/(COUNTIFS(User_ID,Excel_Capstone_SourceData[userid]))</f>
        <v>1</v>
      </c>
      <c r="E2063" t="str">
        <f>TEXT(_xlfn.MINIFS(transaction[Date],User_ID,Excel_Capstone_SourceData[userid]),"mmm")</f>
        <v>Jan</v>
      </c>
      <c r="F2063">
        <f>SUMIFS(Discount,User_ID,Excel_Capstone_SourceData[userid])</f>
        <v>20</v>
      </c>
    </row>
    <row r="2064" spans="1:6" x14ac:dyDescent="0.3">
      <c r="A2064" t="s">
        <v>113435</v>
      </c>
      <c r="B2064" t="s">
        <v>11468</v>
      </c>
      <c r="C2064">
        <f>SUMIFS(Product_Amount,User_ID,Excel_Capstone_SourceData[userid])</f>
        <v>539</v>
      </c>
      <c r="D2064" s="26">
        <f>(COUNTIFS(succesful_order,"1",User_ID,Excel_Capstone_SourceData[userid]))/(COUNTIFS(User_ID,Excel_Capstone_SourceData[userid]))</f>
        <v>1</v>
      </c>
      <c r="E2064" t="str">
        <f>TEXT(_xlfn.MINIFS(transaction[Date],User_ID,Excel_Capstone_SourceData[userid]),"mmm")</f>
        <v>Jan</v>
      </c>
      <c r="F2064">
        <f>SUMIFS(Discount,User_ID,Excel_Capstone_SourceData[userid])</f>
        <v>124</v>
      </c>
    </row>
    <row r="2065" spans="1:6" x14ac:dyDescent="0.3">
      <c r="A2065" t="s">
        <v>113437</v>
      </c>
      <c r="B2065" t="s">
        <v>9823</v>
      </c>
      <c r="C2065">
        <f>SUMIFS(Product_Amount,User_ID,Excel_Capstone_SourceData[userid])</f>
        <v>1116</v>
      </c>
      <c r="D2065" s="26">
        <f>(COUNTIFS(succesful_order,"1",User_ID,Excel_Capstone_SourceData[userid]))/(COUNTIFS(User_ID,Excel_Capstone_SourceData[userid]))</f>
        <v>1</v>
      </c>
      <c r="E2065" t="str">
        <f>TEXT(_xlfn.MINIFS(transaction[Date],User_ID,Excel_Capstone_SourceData[userid]),"mmm")</f>
        <v>Jan</v>
      </c>
      <c r="F2065">
        <f>SUMIFS(Discount,User_ID,Excel_Capstone_SourceData[userid])</f>
        <v>351</v>
      </c>
    </row>
    <row r="2066" spans="1:6" x14ac:dyDescent="0.3">
      <c r="A2066" t="s">
        <v>113437</v>
      </c>
      <c r="B2066" t="s">
        <v>24700</v>
      </c>
      <c r="C2066">
        <f>SUMIFS(Product_Amount,User_ID,Excel_Capstone_SourceData[userid])</f>
        <v>98</v>
      </c>
      <c r="D2066" s="26">
        <f>(COUNTIFS(succesful_order,"1",User_ID,Excel_Capstone_SourceData[userid]))/(COUNTIFS(User_ID,Excel_Capstone_SourceData[userid]))</f>
        <v>1</v>
      </c>
      <c r="E2066" t="str">
        <f>TEXT(_xlfn.MINIFS(transaction[Date],User_ID,Excel_Capstone_SourceData[userid]),"mmm")</f>
        <v>Jan</v>
      </c>
      <c r="F2066">
        <f>SUMIFS(Discount,User_ID,Excel_Capstone_SourceData[userid])</f>
        <v>0</v>
      </c>
    </row>
    <row r="2067" spans="1:6" x14ac:dyDescent="0.3">
      <c r="A2067" t="s">
        <v>113438</v>
      </c>
      <c r="B2067" t="s">
        <v>104341</v>
      </c>
      <c r="C2067">
        <f>SUMIFS(Product_Amount,User_ID,Excel_Capstone_SourceData[userid])</f>
        <v>4995</v>
      </c>
      <c r="D2067" s="26">
        <f>(COUNTIFS(succesful_order,"1",User_ID,Excel_Capstone_SourceData[userid]))/(COUNTIFS(User_ID,Excel_Capstone_SourceData[userid]))</f>
        <v>1</v>
      </c>
      <c r="E2067" t="str">
        <f>TEXT(_xlfn.MINIFS(transaction[Date],User_ID,Excel_Capstone_SourceData[userid]),"mmm")</f>
        <v>Jan</v>
      </c>
      <c r="F2067">
        <f>SUMIFS(Discount,User_ID,Excel_Capstone_SourceData[userid])</f>
        <v>53</v>
      </c>
    </row>
    <row r="2068" spans="1:6" x14ac:dyDescent="0.3">
      <c r="A2068" t="s">
        <v>113439</v>
      </c>
      <c r="B2068" t="s">
        <v>6129</v>
      </c>
      <c r="C2068">
        <f>SUMIFS(Product_Amount,User_ID,Excel_Capstone_SourceData[userid])</f>
        <v>1459</v>
      </c>
      <c r="D2068" s="26">
        <f>(COUNTIFS(succesful_order,"1",User_ID,Excel_Capstone_SourceData[userid]))/(COUNTIFS(User_ID,Excel_Capstone_SourceData[userid]))</f>
        <v>1</v>
      </c>
      <c r="E2068" t="str">
        <f>TEXT(_xlfn.MINIFS(transaction[Date],User_ID,Excel_Capstone_SourceData[userid]),"mmm")</f>
        <v>Jan</v>
      </c>
      <c r="F2068">
        <f>SUMIFS(Discount,User_ID,Excel_Capstone_SourceData[userid])</f>
        <v>386</v>
      </c>
    </row>
    <row r="2069" spans="1:6" x14ac:dyDescent="0.3">
      <c r="A2069" t="s">
        <v>113436</v>
      </c>
      <c r="B2069" t="s">
        <v>19493</v>
      </c>
      <c r="C2069">
        <f>SUMIFS(Product_Amount,User_ID,Excel_Capstone_SourceData[userid])</f>
        <v>7228</v>
      </c>
      <c r="D2069" s="26">
        <f>(COUNTIFS(succesful_order,"1",User_ID,Excel_Capstone_SourceData[userid]))/(COUNTIFS(User_ID,Excel_Capstone_SourceData[userid]))</f>
        <v>1</v>
      </c>
      <c r="E2069" t="str">
        <f>TEXT(_xlfn.MINIFS(transaction[Date],User_ID,Excel_Capstone_SourceData[userid]),"mmm")</f>
        <v>Jan</v>
      </c>
      <c r="F2069">
        <f>SUMIFS(Discount,User_ID,Excel_Capstone_SourceData[userid])</f>
        <v>40</v>
      </c>
    </row>
    <row r="2070" spans="1:6" x14ac:dyDescent="0.3">
      <c r="A2070" t="s">
        <v>113435</v>
      </c>
      <c r="B2070" t="s">
        <v>36232</v>
      </c>
      <c r="C2070">
        <f>SUMIFS(Product_Amount,User_ID,Excel_Capstone_SourceData[userid])</f>
        <v>403</v>
      </c>
      <c r="D2070" s="26">
        <f>(COUNTIFS(succesful_order,"1",User_ID,Excel_Capstone_SourceData[userid]))/(COUNTIFS(User_ID,Excel_Capstone_SourceData[userid]))</f>
        <v>1</v>
      </c>
      <c r="E2070" t="str">
        <f>TEXT(_xlfn.MINIFS(transaction[Date],User_ID,Excel_Capstone_SourceData[userid]),"mmm")</f>
        <v>Jan</v>
      </c>
      <c r="F2070">
        <f>SUMIFS(Discount,User_ID,Excel_Capstone_SourceData[userid])</f>
        <v>10</v>
      </c>
    </row>
    <row r="2071" spans="1:6" x14ac:dyDescent="0.3">
      <c r="A2071" t="s">
        <v>113436</v>
      </c>
      <c r="B2071" t="s">
        <v>72137</v>
      </c>
      <c r="C2071">
        <f>SUMIFS(Product_Amount,User_ID,Excel_Capstone_SourceData[userid])</f>
        <v>148</v>
      </c>
      <c r="D2071" s="26">
        <f>(COUNTIFS(succesful_order,"1",User_ID,Excel_Capstone_SourceData[userid]))/(COUNTIFS(User_ID,Excel_Capstone_SourceData[userid]))</f>
        <v>1</v>
      </c>
      <c r="E2071" t="str">
        <f>TEXT(_xlfn.MINIFS(transaction[Date],User_ID,Excel_Capstone_SourceData[userid]),"mmm")</f>
        <v>Jan</v>
      </c>
      <c r="F2071">
        <f>SUMIFS(Discount,User_ID,Excel_Capstone_SourceData[userid])</f>
        <v>0</v>
      </c>
    </row>
    <row r="2072" spans="1:6" x14ac:dyDescent="0.3">
      <c r="A2072" t="s">
        <v>113435</v>
      </c>
      <c r="B2072" t="s">
        <v>39103</v>
      </c>
      <c r="C2072">
        <f>SUMIFS(Product_Amount,User_ID,Excel_Capstone_SourceData[userid])</f>
        <v>1940</v>
      </c>
      <c r="D2072" s="26">
        <f>(COUNTIFS(succesful_order,"1",User_ID,Excel_Capstone_SourceData[userid]))/(COUNTIFS(User_ID,Excel_Capstone_SourceData[userid]))</f>
        <v>1</v>
      </c>
      <c r="E2072" t="str">
        <f>TEXT(_xlfn.MINIFS(transaction[Date],User_ID,Excel_Capstone_SourceData[userid]),"mmm")</f>
        <v>Jan</v>
      </c>
      <c r="F2072">
        <f>SUMIFS(Discount,User_ID,Excel_Capstone_SourceData[userid])</f>
        <v>290</v>
      </c>
    </row>
    <row r="2073" spans="1:6" x14ac:dyDescent="0.3">
      <c r="A2073" t="s">
        <v>113435</v>
      </c>
      <c r="B2073" t="s">
        <v>15512</v>
      </c>
      <c r="C2073">
        <f>SUMIFS(Product_Amount,User_ID,Excel_Capstone_SourceData[userid])</f>
        <v>5904</v>
      </c>
      <c r="D2073" s="26">
        <f>(COUNTIFS(succesful_order,"1",User_ID,Excel_Capstone_SourceData[userid]))/(COUNTIFS(User_ID,Excel_Capstone_SourceData[userid]))</f>
        <v>1</v>
      </c>
      <c r="E2073" t="str">
        <f>TEXT(_xlfn.MINIFS(transaction[Date],User_ID,Excel_Capstone_SourceData[userid]),"mmm")</f>
        <v>Jan</v>
      </c>
      <c r="F2073">
        <f>SUMIFS(Discount,User_ID,Excel_Capstone_SourceData[userid])</f>
        <v>272</v>
      </c>
    </row>
    <row r="2074" spans="1:6" x14ac:dyDescent="0.3">
      <c r="A2074" t="s">
        <v>113439</v>
      </c>
      <c r="B2074" t="s">
        <v>66065</v>
      </c>
      <c r="C2074">
        <f>SUMIFS(Product_Amount,User_ID,Excel_Capstone_SourceData[userid])</f>
        <v>3621</v>
      </c>
      <c r="D2074" s="26">
        <f>(COUNTIFS(succesful_order,"1",User_ID,Excel_Capstone_SourceData[userid]))/(COUNTIFS(User_ID,Excel_Capstone_SourceData[userid]))</f>
        <v>1</v>
      </c>
      <c r="E2074" t="str">
        <f>TEXT(_xlfn.MINIFS(transaction[Date],User_ID,Excel_Capstone_SourceData[userid]),"mmm")</f>
        <v>Jan</v>
      </c>
      <c r="F2074">
        <f>SUMIFS(Discount,User_ID,Excel_Capstone_SourceData[userid])</f>
        <v>129</v>
      </c>
    </row>
    <row r="2075" spans="1:6" x14ac:dyDescent="0.3">
      <c r="A2075" t="s">
        <v>113437</v>
      </c>
      <c r="B2075" t="s">
        <v>19256</v>
      </c>
      <c r="C2075">
        <f>SUMIFS(Product_Amount,User_ID,Excel_Capstone_SourceData[userid])</f>
        <v>575</v>
      </c>
      <c r="D2075" s="26">
        <f>(COUNTIFS(succesful_order,"1",User_ID,Excel_Capstone_SourceData[userid]))/(COUNTIFS(User_ID,Excel_Capstone_SourceData[userid]))</f>
        <v>1</v>
      </c>
      <c r="E2075" t="str">
        <f>TEXT(_xlfn.MINIFS(transaction[Date],User_ID,Excel_Capstone_SourceData[userid]),"mmm")</f>
        <v>Jan</v>
      </c>
      <c r="F2075">
        <f>SUMIFS(Discount,User_ID,Excel_Capstone_SourceData[userid])</f>
        <v>29</v>
      </c>
    </row>
    <row r="2076" spans="1:6" x14ac:dyDescent="0.3">
      <c r="A2076" t="s">
        <v>113434</v>
      </c>
      <c r="B2076" t="s">
        <v>75503</v>
      </c>
      <c r="C2076">
        <f>SUMIFS(Product_Amount,User_ID,Excel_Capstone_SourceData[userid])</f>
        <v>12972</v>
      </c>
      <c r="D2076" s="26">
        <f>(COUNTIFS(succesful_order,"1",User_ID,Excel_Capstone_SourceData[userid]))/(COUNTIFS(User_ID,Excel_Capstone_SourceData[userid]))</f>
        <v>1</v>
      </c>
      <c r="E2076" t="str">
        <f>TEXT(_xlfn.MINIFS(transaction[Date],User_ID,Excel_Capstone_SourceData[userid]),"mmm")</f>
        <v>Jan</v>
      </c>
      <c r="F2076">
        <f>SUMIFS(Discount,User_ID,Excel_Capstone_SourceData[userid])</f>
        <v>197</v>
      </c>
    </row>
    <row r="2077" spans="1:6" x14ac:dyDescent="0.3">
      <c r="A2077" t="s">
        <v>113438</v>
      </c>
      <c r="B2077" t="s">
        <v>12190</v>
      </c>
      <c r="C2077">
        <f>SUMIFS(Product_Amount,User_ID,Excel_Capstone_SourceData[userid])</f>
        <v>384</v>
      </c>
      <c r="D2077" s="26">
        <f>(COUNTIFS(succesful_order,"1",User_ID,Excel_Capstone_SourceData[userid]))/(COUNTIFS(User_ID,Excel_Capstone_SourceData[userid]))</f>
        <v>1</v>
      </c>
      <c r="E2077" t="str">
        <f>TEXT(_xlfn.MINIFS(transaction[Date],User_ID,Excel_Capstone_SourceData[userid]),"mmm")</f>
        <v>Jan</v>
      </c>
      <c r="F2077">
        <f>SUMIFS(Discount,User_ID,Excel_Capstone_SourceData[userid])</f>
        <v>0</v>
      </c>
    </row>
    <row r="2078" spans="1:6" x14ac:dyDescent="0.3">
      <c r="A2078" t="s">
        <v>113434</v>
      </c>
      <c r="B2078" t="s">
        <v>4143</v>
      </c>
      <c r="C2078">
        <f>SUMIFS(Product_Amount,User_ID,Excel_Capstone_SourceData[userid])</f>
        <v>129</v>
      </c>
      <c r="D2078" s="26">
        <f>(COUNTIFS(succesful_order,"1",User_ID,Excel_Capstone_SourceData[userid]))/(COUNTIFS(User_ID,Excel_Capstone_SourceData[userid]))</f>
        <v>1</v>
      </c>
      <c r="E2078" t="str">
        <f>TEXT(_xlfn.MINIFS(transaction[Date],User_ID,Excel_Capstone_SourceData[userid]),"mmm")</f>
        <v>Jan</v>
      </c>
      <c r="F2078">
        <f>SUMIFS(Discount,User_ID,Excel_Capstone_SourceData[userid])</f>
        <v>33</v>
      </c>
    </row>
    <row r="2079" spans="1:6" x14ac:dyDescent="0.3">
      <c r="A2079" t="s">
        <v>113436</v>
      </c>
      <c r="B2079" t="s">
        <v>51663</v>
      </c>
      <c r="C2079">
        <f>SUMIFS(Product_Amount,User_ID,Excel_Capstone_SourceData[userid])</f>
        <v>1152</v>
      </c>
      <c r="D2079" s="26">
        <f>(COUNTIFS(succesful_order,"1",User_ID,Excel_Capstone_SourceData[userid]))/(COUNTIFS(User_ID,Excel_Capstone_SourceData[userid]))</f>
        <v>1</v>
      </c>
      <c r="E2079" t="str">
        <f>TEXT(_xlfn.MINIFS(transaction[Date],User_ID,Excel_Capstone_SourceData[userid]),"mmm")</f>
        <v>Jan</v>
      </c>
      <c r="F2079">
        <f>SUMIFS(Discount,User_ID,Excel_Capstone_SourceData[userid])</f>
        <v>0</v>
      </c>
    </row>
    <row r="2080" spans="1:6" x14ac:dyDescent="0.3">
      <c r="A2080" t="s">
        <v>113438</v>
      </c>
      <c r="B2080" t="s">
        <v>11716</v>
      </c>
      <c r="C2080">
        <f>SUMIFS(Product_Amount,User_ID,Excel_Capstone_SourceData[userid])</f>
        <v>342</v>
      </c>
      <c r="D2080" s="26">
        <f>(COUNTIFS(succesful_order,"1",User_ID,Excel_Capstone_SourceData[userid]))/(COUNTIFS(User_ID,Excel_Capstone_SourceData[userid]))</f>
        <v>1</v>
      </c>
      <c r="E2080" t="str">
        <f>TEXT(_xlfn.MINIFS(transaction[Date],User_ID,Excel_Capstone_SourceData[userid]),"mmm")</f>
        <v>Jan</v>
      </c>
      <c r="F2080">
        <f>SUMIFS(Discount,User_ID,Excel_Capstone_SourceData[userid])</f>
        <v>89</v>
      </c>
    </row>
    <row r="2081" spans="1:6" x14ac:dyDescent="0.3">
      <c r="A2081" t="s">
        <v>113435</v>
      </c>
      <c r="B2081" t="s">
        <v>73633</v>
      </c>
      <c r="C2081">
        <f>SUMIFS(Product_Amount,User_ID,Excel_Capstone_SourceData[userid])</f>
        <v>1350</v>
      </c>
      <c r="D2081" s="26">
        <f>(COUNTIFS(succesful_order,"1",User_ID,Excel_Capstone_SourceData[userid]))/(COUNTIFS(User_ID,Excel_Capstone_SourceData[userid]))</f>
        <v>1</v>
      </c>
      <c r="E2081" t="str">
        <f>TEXT(_xlfn.MINIFS(transaction[Date],User_ID,Excel_Capstone_SourceData[userid]),"mmm")</f>
        <v>Jan</v>
      </c>
      <c r="F2081">
        <f>SUMIFS(Discount,User_ID,Excel_Capstone_SourceData[userid])</f>
        <v>0</v>
      </c>
    </row>
    <row r="2082" spans="1:6" x14ac:dyDescent="0.3">
      <c r="A2082" t="s">
        <v>113437</v>
      </c>
      <c r="B2082" t="s">
        <v>109704</v>
      </c>
      <c r="C2082">
        <f>SUMIFS(Product_Amount,User_ID,Excel_Capstone_SourceData[userid])</f>
        <v>17920</v>
      </c>
      <c r="D2082" s="26">
        <f>(COUNTIFS(succesful_order,"1",User_ID,Excel_Capstone_SourceData[userid]))/(COUNTIFS(User_ID,Excel_Capstone_SourceData[userid]))</f>
        <v>1</v>
      </c>
      <c r="E2082" t="str">
        <f>TEXT(_xlfn.MINIFS(transaction[Date],User_ID,Excel_Capstone_SourceData[userid]),"mmm")</f>
        <v>Jan</v>
      </c>
      <c r="F2082">
        <f>SUMIFS(Discount,User_ID,Excel_Capstone_SourceData[userid])</f>
        <v>1131</v>
      </c>
    </row>
    <row r="2083" spans="1:6" x14ac:dyDescent="0.3">
      <c r="A2083" t="s">
        <v>113439</v>
      </c>
      <c r="B2083" t="s">
        <v>22588</v>
      </c>
      <c r="C2083">
        <f>SUMIFS(Product_Amount,User_ID,Excel_Capstone_SourceData[userid])</f>
        <v>398</v>
      </c>
      <c r="D2083" s="26">
        <f>(COUNTIFS(succesful_order,"1",User_ID,Excel_Capstone_SourceData[userid]))/(COUNTIFS(User_ID,Excel_Capstone_SourceData[userid]))</f>
        <v>1</v>
      </c>
      <c r="E2083" t="str">
        <f>TEXT(_xlfn.MINIFS(transaction[Date],User_ID,Excel_Capstone_SourceData[userid]),"mmm")</f>
        <v>Jan</v>
      </c>
      <c r="F2083">
        <f>SUMIFS(Discount,User_ID,Excel_Capstone_SourceData[userid])</f>
        <v>10</v>
      </c>
    </row>
    <row r="2084" spans="1:6" x14ac:dyDescent="0.3">
      <c r="A2084" t="s">
        <v>113438</v>
      </c>
      <c r="B2084" t="s">
        <v>75856</v>
      </c>
      <c r="C2084">
        <f>SUMIFS(Product_Amount,User_ID,Excel_Capstone_SourceData[userid])</f>
        <v>10630</v>
      </c>
      <c r="D2084" s="26">
        <f>(COUNTIFS(succesful_order,"1",User_ID,Excel_Capstone_SourceData[userid]))/(COUNTIFS(User_ID,Excel_Capstone_SourceData[userid]))</f>
        <v>1</v>
      </c>
      <c r="E2084" t="str">
        <f>TEXT(_xlfn.MINIFS(transaction[Date],User_ID,Excel_Capstone_SourceData[userid]),"mmm")</f>
        <v>Jan</v>
      </c>
      <c r="F2084">
        <f>SUMIFS(Discount,User_ID,Excel_Capstone_SourceData[userid])</f>
        <v>473</v>
      </c>
    </row>
    <row r="2085" spans="1:6" x14ac:dyDescent="0.3">
      <c r="A2085" t="s">
        <v>113439</v>
      </c>
      <c r="B2085" t="s">
        <v>35256</v>
      </c>
      <c r="C2085">
        <f>SUMIFS(Product_Amount,User_ID,Excel_Capstone_SourceData[userid])</f>
        <v>1907</v>
      </c>
      <c r="D2085" s="26">
        <f>(COUNTIFS(succesful_order,"1",User_ID,Excel_Capstone_SourceData[userid]))/(COUNTIFS(User_ID,Excel_Capstone_SourceData[userid]))</f>
        <v>1</v>
      </c>
      <c r="E2085" t="str">
        <f>TEXT(_xlfn.MINIFS(transaction[Date],User_ID,Excel_Capstone_SourceData[userid]),"mmm")</f>
        <v>Jan</v>
      </c>
      <c r="F2085">
        <f>SUMIFS(Discount,User_ID,Excel_Capstone_SourceData[userid])</f>
        <v>29</v>
      </c>
    </row>
    <row r="2086" spans="1:6" x14ac:dyDescent="0.3">
      <c r="A2086" t="s">
        <v>113437</v>
      </c>
      <c r="B2086" t="s">
        <v>16869</v>
      </c>
      <c r="C2086">
        <f>SUMIFS(Product_Amount,User_ID,Excel_Capstone_SourceData[userid])</f>
        <v>1620</v>
      </c>
      <c r="D2086" s="26">
        <f>(COUNTIFS(succesful_order,"1",User_ID,Excel_Capstone_SourceData[userid]))/(COUNTIFS(User_ID,Excel_Capstone_SourceData[userid]))</f>
        <v>1</v>
      </c>
      <c r="E2086" t="str">
        <f>TEXT(_xlfn.MINIFS(transaction[Date],User_ID,Excel_Capstone_SourceData[userid]),"mmm")</f>
        <v>Jan</v>
      </c>
      <c r="F2086">
        <f>SUMIFS(Discount,User_ID,Excel_Capstone_SourceData[userid])</f>
        <v>0</v>
      </c>
    </row>
    <row r="2087" spans="1:6" x14ac:dyDescent="0.3">
      <c r="A2087" t="s">
        <v>113435</v>
      </c>
      <c r="B2087" t="s">
        <v>81136</v>
      </c>
      <c r="C2087">
        <f>SUMIFS(Product_Amount,User_ID,Excel_Capstone_SourceData[userid])</f>
        <v>203</v>
      </c>
      <c r="D2087" s="26">
        <f>(COUNTIFS(succesful_order,"1",User_ID,Excel_Capstone_SourceData[userid]))/(COUNTIFS(User_ID,Excel_Capstone_SourceData[userid]))</f>
        <v>1</v>
      </c>
      <c r="E2087" t="str">
        <f>TEXT(_xlfn.MINIFS(transaction[Date],User_ID,Excel_Capstone_SourceData[userid]),"mmm")</f>
        <v>Jan</v>
      </c>
      <c r="F2087">
        <f>SUMIFS(Discount,User_ID,Excel_Capstone_SourceData[userid])</f>
        <v>0</v>
      </c>
    </row>
    <row r="2088" spans="1:6" x14ac:dyDescent="0.3">
      <c r="A2088" t="s">
        <v>113439</v>
      </c>
      <c r="B2088" t="s">
        <v>66868</v>
      </c>
      <c r="C2088">
        <f>SUMIFS(Product_Amount,User_ID,Excel_Capstone_SourceData[userid])</f>
        <v>244</v>
      </c>
      <c r="D2088" s="26">
        <f>(COUNTIFS(succesful_order,"1",User_ID,Excel_Capstone_SourceData[userid]))/(COUNTIFS(User_ID,Excel_Capstone_SourceData[userid]))</f>
        <v>1</v>
      </c>
      <c r="E2088" t="str">
        <f>TEXT(_xlfn.MINIFS(transaction[Date],User_ID,Excel_Capstone_SourceData[userid]),"mmm")</f>
        <v>Jan</v>
      </c>
      <c r="F2088">
        <f>SUMIFS(Discount,User_ID,Excel_Capstone_SourceData[userid])</f>
        <v>0</v>
      </c>
    </row>
    <row r="2089" spans="1:6" x14ac:dyDescent="0.3">
      <c r="A2089" t="s">
        <v>113438</v>
      </c>
      <c r="B2089" t="s">
        <v>71156</v>
      </c>
      <c r="C2089">
        <f>SUMIFS(Product_Amount,User_ID,Excel_Capstone_SourceData[userid])</f>
        <v>2789</v>
      </c>
      <c r="D2089" s="26">
        <f>(COUNTIFS(succesful_order,"1",User_ID,Excel_Capstone_SourceData[userid]))/(COUNTIFS(User_ID,Excel_Capstone_SourceData[userid]))</f>
        <v>1</v>
      </c>
      <c r="E2089" t="str">
        <f>TEXT(_xlfn.MINIFS(transaction[Date],User_ID,Excel_Capstone_SourceData[userid]),"mmm")</f>
        <v>Jan</v>
      </c>
      <c r="F2089">
        <f>SUMIFS(Discount,User_ID,Excel_Capstone_SourceData[userid])</f>
        <v>148</v>
      </c>
    </row>
    <row r="2090" spans="1:6" x14ac:dyDescent="0.3">
      <c r="A2090" t="s">
        <v>113435</v>
      </c>
      <c r="B2090" t="s">
        <v>38510</v>
      </c>
      <c r="C2090">
        <f>SUMIFS(Product_Amount,User_ID,Excel_Capstone_SourceData[userid])</f>
        <v>1158</v>
      </c>
      <c r="D2090" s="26">
        <f>(COUNTIFS(succesful_order,"1",User_ID,Excel_Capstone_SourceData[userid]))/(COUNTIFS(User_ID,Excel_Capstone_SourceData[userid]))</f>
        <v>1</v>
      </c>
      <c r="E2090" t="str">
        <f>TEXT(_xlfn.MINIFS(transaction[Date],User_ID,Excel_Capstone_SourceData[userid]),"mmm")</f>
        <v>Jan</v>
      </c>
      <c r="F2090">
        <f>SUMIFS(Discount,User_ID,Excel_Capstone_SourceData[userid])</f>
        <v>0</v>
      </c>
    </row>
    <row r="2091" spans="1:6" x14ac:dyDescent="0.3">
      <c r="A2091" t="s">
        <v>113436</v>
      </c>
      <c r="B2091" t="s">
        <v>3166</v>
      </c>
      <c r="C2091">
        <f>SUMIFS(Product_Amount,User_ID,Excel_Capstone_SourceData[userid])</f>
        <v>326</v>
      </c>
      <c r="D2091" s="26">
        <f>(COUNTIFS(succesful_order,"1",User_ID,Excel_Capstone_SourceData[userid]))/(COUNTIFS(User_ID,Excel_Capstone_SourceData[userid]))</f>
        <v>1</v>
      </c>
      <c r="E2091" t="str">
        <f>TEXT(_xlfn.MINIFS(transaction[Date],User_ID,Excel_Capstone_SourceData[userid]),"mmm")</f>
        <v>Jan</v>
      </c>
      <c r="F2091">
        <f>SUMIFS(Discount,User_ID,Excel_Capstone_SourceData[userid])</f>
        <v>73</v>
      </c>
    </row>
    <row r="2092" spans="1:6" x14ac:dyDescent="0.3">
      <c r="A2092" t="s">
        <v>113435</v>
      </c>
      <c r="B2092" t="s">
        <v>48371</v>
      </c>
      <c r="C2092">
        <f>SUMIFS(Product_Amount,User_ID,Excel_Capstone_SourceData[userid])</f>
        <v>1448</v>
      </c>
      <c r="D2092" s="26">
        <f>(COUNTIFS(succesful_order,"1",User_ID,Excel_Capstone_SourceData[userid]))/(COUNTIFS(User_ID,Excel_Capstone_SourceData[userid]))</f>
        <v>1</v>
      </c>
      <c r="E2092" t="str">
        <f>TEXT(_xlfn.MINIFS(transaction[Date],User_ID,Excel_Capstone_SourceData[userid]),"mmm")</f>
        <v>Jan</v>
      </c>
      <c r="F2092">
        <f>SUMIFS(Discount,User_ID,Excel_Capstone_SourceData[userid])</f>
        <v>198</v>
      </c>
    </row>
    <row r="2093" spans="1:6" x14ac:dyDescent="0.3">
      <c r="A2093" t="s">
        <v>113434</v>
      </c>
      <c r="B2093" t="s">
        <v>9076</v>
      </c>
      <c r="C2093">
        <f>SUMIFS(Product_Amount,User_ID,Excel_Capstone_SourceData[userid])</f>
        <v>162</v>
      </c>
      <c r="D2093" s="26">
        <f>(COUNTIFS(succesful_order,"1",User_ID,Excel_Capstone_SourceData[userid]))/(COUNTIFS(User_ID,Excel_Capstone_SourceData[userid]))</f>
        <v>1</v>
      </c>
      <c r="E2093" t="str">
        <f>TEXT(_xlfn.MINIFS(transaction[Date],User_ID,Excel_Capstone_SourceData[userid]),"mmm")</f>
        <v>Jan</v>
      </c>
      <c r="F2093">
        <f>SUMIFS(Discount,User_ID,Excel_Capstone_SourceData[userid])</f>
        <v>99</v>
      </c>
    </row>
    <row r="2094" spans="1:6" x14ac:dyDescent="0.3">
      <c r="A2094" t="s">
        <v>113437</v>
      </c>
      <c r="B2094" t="s">
        <v>64548</v>
      </c>
      <c r="C2094">
        <f>SUMIFS(Product_Amount,User_ID,Excel_Capstone_SourceData[userid])</f>
        <v>1561</v>
      </c>
      <c r="D2094" s="26">
        <f>(COUNTIFS(succesful_order,"1",User_ID,Excel_Capstone_SourceData[userid]))/(COUNTIFS(User_ID,Excel_Capstone_SourceData[userid]))</f>
        <v>0.83333333333333337</v>
      </c>
      <c r="E2094" t="str">
        <f>TEXT(_xlfn.MINIFS(transaction[Date],User_ID,Excel_Capstone_SourceData[userid]),"mmm")</f>
        <v>Jan</v>
      </c>
      <c r="F2094">
        <f>SUMIFS(Discount,User_ID,Excel_Capstone_SourceData[userid])</f>
        <v>100</v>
      </c>
    </row>
    <row r="2095" spans="1:6" x14ac:dyDescent="0.3">
      <c r="A2095" t="s">
        <v>113434</v>
      </c>
      <c r="B2095" t="s">
        <v>8559</v>
      </c>
      <c r="C2095">
        <f>SUMIFS(Product_Amount,User_ID,Excel_Capstone_SourceData[userid])</f>
        <v>1551</v>
      </c>
      <c r="D2095" s="26">
        <f>(COUNTIFS(succesful_order,"1",User_ID,Excel_Capstone_SourceData[userid]))/(COUNTIFS(User_ID,Excel_Capstone_SourceData[userid]))</f>
        <v>1</v>
      </c>
      <c r="E2095" t="str">
        <f>TEXT(_xlfn.MINIFS(transaction[Date],User_ID,Excel_Capstone_SourceData[userid]),"mmm")</f>
        <v>Jan</v>
      </c>
      <c r="F2095">
        <f>SUMIFS(Discount,User_ID,Excel_Capstone_SourceData[userid])</f>
        <v>184</v>
      </c>
    </row>
    <row r="2096" spans="1:6" x14ac:dyDescent="0.3">
      <c r="A2096" t="s">
        <v>113437</v>
      </c>
      <c r="B2096" t="s">
        <v>896</v>
      </c>
      <c r="C2096">
        <f>SUMIFS(Product_Amount,User_ID,Excel_Capstone_SourceData[userid])</f>
        <v>399</v>
      </c>
      <c r="D2096" s="26">
        <f>(COUNTIFS(succesful_order,"1",User_ID,Excel_Capstone_SourceData[userid]))/(COUNTIFS(User_ID,Excel_Capstone_SourceData[userid]))</f>
        <v>1</v>
      </c>
      <c r="E2096" t="str">
        <f>TEXT(_xlfn.MINIFS(transaction[Date],User_ID,Excel_Capstone_SourceData[userid]),"mmm")</f>
        <v>Jan</v>
      </c>
      <c r="F2096">
        <f>SUMIFS(Discount,User_ID,Excel_Capstone_SourceData[userid])</f>
        <v>20</v>
      </c>
    </row>
    <row r="2097" spans="1:6" x14ac:dyDescent="0.3">
      <c r="A2097" t="s">
        <v>113436</v>
      </c>
      <c r="B2097" t="s">
        <v>21440</v>
      </c>
      <c r="C2097">
        <f>SUMIFS(Product_Amount,User_ID,Excel_Capstone_SourceData[userid])</f>
        <v>194</v>
      </c>
      <c r="D2097" s="26">
        <f>(COUNTIFS(succesful_order,"1",User_ID,Excel_Capstone_SourceData[userid]))/(COUNTIFS(User_ID,Excel_Capstone_SourceData[userid]))</f>
        <v>1</v>
      </c>
      <c r="E2097" t="str">
        <f>TEXT(_xlfn.MINIFS(transaction[Date],User_ID,Excel_Capstone_SourceData[userid]),"mmm")</f>
        <v>Jan</v>
      </c>
      <c r="F2097">
        <f>SUMIFS(Discount,User_ID,Excel_Capstone_SourceData[userid])</f>
        <v>15</v>
      </c>
    </row>
    <row r="2098" spans="1:6" x14ac:dyDescent="0.3">
      <c r="A2098" t="s">
        <v>113435</v>
      </c>
      <c r="B2098" t="s">
        <v>29209</v>
      </c>
      <c r="C2098">
        <f>SUMIFS(Product_Amount,User_ID,Excel_Capstone_SourceData[userid])</f>
        <v>1258</v>
      </c>
      <c r="D2098" s="26">
        <f>(COUNTIFS(succesful_order,"1",User_ID,Excel_Capstone_SourceData[userid]))/(COUNTIFS(User_ID,Excel_Capstone_SourceData[userid]))</f>
        <v>1</v>
      </c>
      <c r="E2098" t="str">
        <f>TEXT(_xlfn.MINIFS(transaction[Date],User_ID,Excel_Capstone_SourceData[userid]),"mmm")</f>
        <v>Jan</v>
      </c>
      <c r="F2098">
        <f>SUMIFS(Discount,User_ID,Excel_Capstone_SourceData[userid])</f>
        <v>38</v>
      </c>
    </row>
    <row r="2099" spans="1:6" x14ac:dyDescent="0.3">
      <c r="A2099" t="s">
        <v>113435</v>
      </c>
      <c r="B2099" t="s">
        <v>1567</v>
      </c>
      <c r="C2099">
        <f>SUMIFS(Product_Amount,User_ID,Excel_Capstone_SourceData[userid])</f>
        <v>633</v>
      </c>
      <c r="D2099" s="26">
        <f>(COUNTIFS(succesful_order,"1",User_ID,Excel_Capstone_SourceData[userid]))/(COUNTIFS(User_ID,Excel_Capstone_SourceData[userid]))</f>
        <v>1</v>
      </c>
      <c r="E2099" t="str">
        <f>TEXT(_xlfn.MINIFS(transaction[Date],User_ID,Excel_Capstone_SourceData[userid]),"mmm")</f>
        <v>Jan</v>
      </c>
      <c r="F2099">
        <f>SUMIFS(Discount,User_ID,Excel_Capstone_SourceData[userid])</f>
        <v>36</v>
      </c>
    </row>
    <row r="2100" spans="1:6" x14ac:dyDescent="0.3">
      <c r="A2100" t="s">
        <v>113435</v>
      </c>
      <c r="B2100" t="s">
        <v>99642</v>
      </c>
      <c r="C2100">
        <f>SUMIFS(Product_Amount,User_ID,Excel_Capstone_SourceData[userid])</f>
        <v>333</v>
      </c>
      <c r="D2100" s="26">
        <f>(COUNTIFS(succesful_order,"1",User_ID,Excel_Capstone_SourceData[userid]))/(COUNTIFS(User_ID,Excel_Capstone_SourceData[userid]))</f>
        <v>0.5</v>
      </c>
      <c r="E2100" t="str">
        <f>TEXT(_xlfn.MINIFS(transaction[Date],User_ID,Excel_Capstone_SourceData[userid]),"mmm")</f>
        <v>Jan</v>
      </c>
      <c r="F2100">
        <f>SUMIFS(Discount,User_ID,Excel_Capstone_SourceData[userid])</f>
        <v>30</v>
      </c>
    </row>
    <row r="2101" spans="1:6" x14ac:dyDescent="0.3">
      <c r="A2101" t="s">
        <v>113438</v>
      </c>
      <c r="B2101" t="s">
        <v>59765</v>
      </c>
      <c r="C2101">
        <f>SUMIFS(Product_Amount,User_ID,Excel_Capstone_SourceData[userid])</f>
        <v>5817</v>
      </c>
      <c r="D2101" s="26">
        <f>(COUNTIFS(succesful_order,"1",User_ID,Excel_Capstone_SourceData[userid]))/(COUNTIFS(User_ID,Excel_Capstone_SourceData[userid]))</f>
        <v>1</v>
      </c>
      <c r="E2101" t="str">
        <f>TEXT(_xlfn.MINIFS(transaction[Date],User_ID,Excel_Capstone_SourceData[userid]),"mmm")</f>
        <v>Jan</v>
      </c>
      <c r="F2101">
        <f>SUMIFS(Discount,User_ID,Excel_Capstone_SourceData[userid])</f>
        <v>517</v>
      </c>
    </row>
    <row r="2102" spans="1:6" x14ac:dyDescent="0.3">
      <c r="A2102" t="s">
        <v>113437</v>
      </c>
      <c r="B2102" t="s">
        <v>37371</v>
      </c>
      <c r="C2102">
        <f>SUMIFS(Product_Amount,User_ID,Excel_Capstone_SourceData[userid])</f>
        <v>570</v>
      </c>
      <c r="D2102" s="26">
        <f>(COUNTIFS(succesful_order,"1",User_ID,Excel_Capstone_SourceData[userid]))/(COUNTIFS(User_ID,Excel_Capstone_SourceData[userid]))</f>
        <v>1</v>
      </c>
      <c r="E2102" t="str">
        <f>TEXT(_xlfn.MINIFS(transaction[Date],User_ID,Excel_Capstone_SourceData[userid]),"mmm")</f>
        <v>Jan</v>
      </c>
      <c r="F2102">
        <f>SUMIFS(Discount,User_ID,Excel_Capstone_SourceData[userid])</f>
        <v>0</v>
      </c>
    </row>
    <row r="2103" spans="1:6" x14ac:dyDescent="0.3">
      <c r="A2103" t="s">
        <v>113439</v>
      </c>
      <c r="B2103" t="s">
        <v>64301</v>
      </c>
      <c r="C2103">
        <f>SUMIFS(Product_Amount,User_ID,Excel_Capstone_SourceData[userid])</f>
        <v>338</v>
      </c>
      <c r="D2103" s="26">
        <f>(COUNTIFS(succesful_order,"1",User_ID,Excel_Capstone_SourceData[userid]))/(COUNTIFS(User_ID,Excel_Capstone_SourceData[userid]))</f>
        <v>1</v>
      </c>
      <c r="E2103" t="str">
        <f>TEXT(_xlfn.MINIFS(transaction[Date],User_ID,Excel_Capstone_SourceData[userid]),"mmm")</f>
        <v>Jan</v>
      </c>
      <c r="F2103">
        <f>SUMIFS(Discount,User_ID,Excel_Capstone_SourceData[userid])</f>
        <v>8</v>
      </c>
    </row>
    <row r="2104" spans="1:6" x14ac:dyDescent="0.3">
      <c r="A2104" t="s">
        <v>113437</v>
      </c>
      <c r="B2104" t="s">
        <v>62893</v>
      </c>
      <c r="C2104">
        <f>SUMIFS(Product_Amount,User_ID,Excel_Capstone_SourceData[userid])</f>
        <v>13624</v>
      </c>
      <c r="D2104" s="26">
        <f>(COUNTIFS(succesful_order,"1",User_ID,Excel_Capstone_SourceData[userid]))/(COUNTIFS(User_ID,Excel_Capstone_SourceData[userid]))</f>
        <v>1</v>
      </c>
      <c r="E2104" t="str">
        <f>TEXT(_xlfn.MINIFS(transaction[Date],User_ID,Excel_Capstone_SourceData[userid]),"mmm")</f>
        <v>Jan</v>
      </c>
      <c r="F2104">
        <f>SUMIFS(Discount,User_ID,Excel_Capstone_SourceData[userid])</f>
        <v>177</v>
      </c>
    </row>
    <row r="2105" spans="1:6" x14ac:dyDescent="0.3">
      <c r="A2105" t="s">
        <v>113434</v>
      </c>
      <c r="B2105" t="s">
        <v>56570</v>
      </c>
      <c r="C2105">
        <f>SUMIFS(Product_Amount,User_ID,Excel_Capstone_SourceData[userid])</f>
        <v>7991</v>
      </c>
      <c r="D2105" s="26">
        <f>(COUNTIFS(succesful_order,"1",User_ID,Excel_Capstone_SourceData[userid]))/(COUNTIFS(User_ID,Excel_Capstone_SourceData[userid]))</f>
        <v>1</v>
      </c>
      <c r="E2105" t="str">
        <f>TEXT(_xlfn.MINIFS(transaction[Date],User_ID,Excel_Capstone_SourceData[userid]),"mmm")</f>
        <v>Jan</v>
      </c>
      <c r="F2105">
        <f>SUMIFS(Discount,User_ID,Excel_Capstone_SourceData[userid])</f>
        <v>506</v>
      </c>
    </row>
    <row r="2106" spans="1:6" x14ac:dyDescent="0.3">
      <c r="A2106" t="s">
        <v>113439</v>
      </c>
      <c r="B2106" t="s">
        <v>61809</v>
      </c>
      <c r="C2106">
        <f>SUMIFS(Product_Amount,User_ID,Excel_Capstone_SourceData[userid])</f>
        <v>1197</v>
      </c>
      <c r="D2106" s="26">
        <f>(COUNTIFS(succesful_order,"1",User_ID,Excel_Capstone_SourceData[userid]))/(COUNTIFS(User_ID,Excel_Capstone_SourceData[userid]))</f>
        <v>1</v>
      </c>
      <c r="E2106" t="str">
        <f>TEXT(_xlfn.MINIFS(transaction[Date],User_ID,Excel_Capstone_SourceData[userid]),"mmm")</f>
        <v>Jan</v>
      </c>
      <c r="F2106">
        <f>SUMIFS(Discount,User_ID,Excel_Capstone_SourceData[userid])</f>
        <v>90</v>
      </c>
    </row>
    <row r="2107" spans="1:6" x14ac:dyDescent="0.3">
      <c r="A2107" t="s">
        <v>113436</v>
      </c>
      <c r="B2107" t="s">
        <v>24425</v>
      </c>
      <c r="C2107">
        <f>SUMIFS(Product_Amount,User_ID,Excel_Capstone_SourceData[userid])</f>
        <v>668</v>
      </c>
      <c r="D2107" s="26">
        <f>(COUNTIFS(succesful_order,"1",User_ID,Excel_Capstone_SourceData[userid]))/(COUNTIFS(User_ID,Excel_Capstone_SourceData[userid]))</f>
        <v>1</v>
      </c>
      <c r="E2107" t="str">
        <f>TEXT(_xlfn.MINIFS(transaction[Date],User_ID,Excel_Capstone_SourceData[userid]),"mmm")</f>
        <v>Jan</v>
      </c>
      <c r="F2107">
        <f>SUMIFS(Discount,User_ID,Excel_Capstone_SourceData[userid])</f>
        <v>79</v>
      </c>
    </row>
    <row r="2108" spans="1:6" x14ac:dyDescent="0.3">
      <c r="A2108" t="s">
        <v>113436</v>
      </c>
      <c r="B2108" t="s">
        <v>11479</v>
      </c>
      <c r="C2108">
        <f>SUMIFS(Product_Amount,User_ID,Excel_Capstone_SourceData[userid])</f>
        <v>60</v>
      </c>
      <c r="D2108" s="26">
        <f>(COUNTIFS(succesful_order,"1",User_ID,Excel_Capstone_SourceData[userid]))/(COUNTIFS(User_ID,Excel_Capstone_SourceData[userid]))</f>
        <v>1</v>
      </c>
      <c r="E2108" t="str">
        <f>TEXT(_xlfn.MINIFS(transaction[Date],User_ID,Excel_Capstone_SourceData[userid]),"mmm")</f>
        <v>Jan</v>
      </c>
      <c r="F2108">
        <f>SUMIFS(Discount,User_ID,Excel_Capstone_SourceData[userid])</f>
        <v>0</v>
      </c>
    </row>
    <row r="2109" spans="1:6" x14ac:dyDescent="0.3">
      <c r="A2109" t="s">
        <v>113436</v>
      </c>
      <c r="B2109" t="s">
        <v>48154</v>
      </c>
      <c r="C2109">
        <f>SUMIFS(Product_Amount,User_ID,Excel_Capstone_SourceData[userid])</f>
        <v>684</v>
      </c>
      <c r="D2109" s="26">
        <f>(COUNTIFS(succesful_order,"1",User_ID,Excel_Capstone_SourceData[userid]))/(COUNTIFS(User_ID,Excel_Capstone_SourceData[userid]))</f>
        <v>1</v>
      </c>
      <c r="E2109" t="str">
        <f>TEXT(_xlfn.MINIFS(transaction[Date],User_ID,Excel_Capstone_SourceData[userid]),"mmm")</f>
        <v>Jan</v>
      </c>
      <c r="F2109">
        <f>SUMIFS(Discount,User_ID,Excel_Capstone_SourceData[userid])</f>
        <v>0</v>
      </c>
    </row>
    <row r="2110" spans="1:6" x14ac:dyDescent="0.3">
      <c r="A2110" t="s">
        <v>113436</v>
      </c>
      <c r="B2110" t="s">
        <v>47919</v>
      </c>
      <c r="C2110">
        <f>SUMIFS(Product_Amount,User_ID,Excel_Capstone_SourceData[userid])</f>
        <v>760</v>
      </c>
      <c r="D2110" s="26">
        <f>(COUNTIFS(succesful_order,"1",User_ID,Excel_Capstone_SourceData[userid]))/(COUNTIFS(User_ID,Excel_Capstone_SourceData[userid]))</f>
        <v>1</v>
      </c>
      <c r="E2110" t="str">
        <f>TEXT(_xlfn.MINIFS(transaction[Date],User_ID,Excel_Capstone_SourceData[userid]),"mmm")</f>
        <v>Jan</v>
      </c>
      <c r="F2110">
        <f>SUMIFS(Discount,User_ID,Excel_Capstone_SourceData[userid])</f>
        <v>208</v>
      </c>
    </row>
    <row r="2111" spans="1:6" x14ac:dyDescent="0.3">
      <c r="A2111" t="s">
        <v>113435</v>
      </c>
      <c r="B2111" t="s">
        <v>3304</v>
      </c>
      <c r="C2111">
        <f>SUMIFS(Product_Amount,User_ID,Excel_Capstone_SourceData[userid])</f>
        <v>456</v>
      </c>
      <c r="D2111" s="26">
        <f>(COUNTIFS(succesful_order,"1",User_ID,Excel_Capstone_SourceData[userid]))/(COUNTIFS(User_ID,Excel_Capstone_SourceData[userid]))</f>
        <v>1</v>
      </c>
      <c r="E2111" t="str">
        <f>TEXT(_xlfn.MINIFS(transaction[Date],User_ID,Excel_Capstone_SourceData[userid]),"mmm")</f>
        <v>Jan</v>
      </c>
      <c r="F2111">
        <f>SUMIFS(Discount,User_ID,Excel_Capstone_SourceData[userid])</f>
        <v>53</v>
      </c>
    </row>
    <row r="2112" spans="1:6" x14ac:dyDescent="0.3">
      <c r="A2112" t="s">
        <v>113434</v>
      </c>
      <c r="B2112" t="s">
        <v>32851</v>
      </c>
      <c r="C2112">
        <f>SUMIFS(Product_Amount,User_ID,Excel_Capstone_SourceData[userid])</f>
        <v>1089</v>
      </c>
      <c r="D2112" s="26">
        <f>(COUNTIFS(succesful_order,"1",User_ID,Excel_Capstone_SourceData[userid]))/(COUNTIFS(User_ID,Excel_Capstone_SourceData[userid]))</f>
        <v>1</v>
      </c>
      <c r="E2112" t="str">
        <f>TEXT(_xlfn.MINIFS(transaction[Date],User_ID,Excel_Capstone_SourceData[userid]),"mmm")</f>
        <v>Jan</v>
      </c>
      <c r="F2112">
        <f>SUMIFS(Discount,User_ID,Excel_Capstone_SourceData[userid])</f>
        <v>20</v>
      </c>
    </row>
    <row r="2113" spans="1:6" x14ac:dyDescent="0.3">
      <c r="A2113" t="s">
        <v>113434</v>
      </c>
      <c r="B2113" t="s">
        <v>52486</v>
      </c>
      <c r="C2113">
        <f>SUMIFS(Product_Amount,User_ID,Excel_Capstone_SourceData[userid])</f>
        <v>108</v>
      </c>
      <c r="D2113" s="26">
        <f>(COUNTIFS(succesful_order,"1",User_ID,Excel_Capstone_SourceData[userid]))/(COUNTIFS(User_ID,Excel_Capstone_SourceData[userid]))</f>
        <v>1</v>
      </c>
      <c r="E2113" t="str">
        <f>TEXT(_xlfn.MINIFS(transaction[Date],User_ID,Excel_Capstone_SourceData[userid]),"mmm")</f>
        <v>Jan</v>
      </c>
      <c r="F2113">
        <f>SUMIFS(Discount,User_ID,Excel_Capstone_SourceData[userid])</f>
        <v>0</v>
      </c>
    </row>
    <row r="2114" spans="1:6" x14ac:dyDescent="0.3">
      <c r="A2114" t="s">
        <v>113435</v>
      </c>
      <c r="B2114" t="s">
        <v>13399</v>
      </c>
      <c r="C2114">
        <f>SUMIFS(Product_Amount,User_ID,Excel_Capstone_SourceData[userid])</f>
        <v>60</v>
      </c>
      <c r="D2114" s="26">
        <f>(COUNTIFS(succesful_order,"1",User_ID,Excel_Capstone_SourceData[userid]))/(COUNTIFS(User_ID,Excel_Capstone_SourceData[userid]))</f>
        <v>1</v>
      </c>
      <c r="E2114" t="str">
        <f>TEXT(_xlfn.MINIFS(transaction[Date],User_ID,Excel_Capstone_SourceData[userid]),"mmm")</f>
        <v>Jan</v>
      </c>
      <c r="F2114">
        <f>SUMIFS(Discount,User_ID,Excel_Capstone_SourceData[userid])</f>
        <v>0</v>
      </c>
    </row>
    <row r="2115" spans="1:6" x14ac:dyDescent="0.3">
      <c r="A2115" t="s">
        <v>113434</v>
      </c>
      <c r="B2115" t="s">
        <v>2270</v>
      </c>
      <c r="C2115">
        <f>SUMIFS(Product_Amount,User_ID,Excel_Capstone_SourceData[userid])</f>
        <v>1175</v>
      </c>
      <c r="D2115" s="26">
        <f>(COUNTIFS(succesful_order,"1",User_ID,Excel_Capstone_SourceData[userid]))/(COUNTIFS(User_ID,Excel_Capstone_SourceData[userid]))</f>
        <v>1</v>
      </c>
      <c r="E2115" t="str">
        <f>TEXT(_xlfn.MINIFS(transaction[Date],User_ID,Excel_Capstone_SourceData[userid]),"mmm")</f>
        <v>Jan</v>
      </c>
      <c r="F2115">
        <f>SUMIFS(Discount,User_ID,Excel_Capstone_SourceData[userid])</f>
        <v>143</v>
      </c>
    </row>
    <row r="2116" spans="1:6" x14ac:dyDescent="0.3">
      <c r="A2116" t="s">
        <v>113437</v>
      </c>
      <c r="B2116" t="s">
        <v>77910</v>
      </c>
      <c r="C2116">
        <f>SUMIFS(Product_Amount,User_ID,Excel_Capstone_SourceData[userid])</f>
        <v>2636</v>
      </c>
      <c r="D2116" s="26">
        <f>(COUNTIFS(succesful_order,"1",User_ID,Excel_Capstone_SourceData[userid]))/(COUNTIFS(User_ID,Excel_Capstone_SourceData[userid]))</f>
        <v>1</v>
      </c>
      <c r="E2116" t="str">
        <f>TEXT(_xlfn.MINIFS(transaction[Date],User_ID,Excel_Capstone_SourceData[userid]),"mmm")</f>
        <v>Jan</v>
      </c>
      <c r="F2116">
        <f>SUMIFS(Discount,User_ID,Excel_Capstone_SourceData[userid])</f>
        <v>108</v>
      </c>
    </row>
    <row r="2117" spans="1:6" x14ac:dyDescent="0.3">
      <c r="A2117" t="s">
        <v>113439</v>
      </c>
      <c r="B2117" t="s">
        <v>14076</v>
      </c>
      <c r="C2117">
        <f>SUMIFS(Product_Amount,User_ID,Excel_Capstone_SourceData[userid])</f>
        <v>161</v>
      </c>
      <c r="D2117" s="26">
        <f>(COUNTIFS(succesful_order,"1",User_ID,Excel_Capstone_SourceData[userid]))/(COUNTIFS(User_ID,Excel_Capstone_SourceData[userid]))</f>
        <v>1</v>
      </c>
      <c r="E2117" t="str">
        <f>TEXT(_xlfn.MINIFS(transaction[Date],User_ID,Excel_Capstone_SourceData[userid]),"mmm")</f>
        <v>Jan</v>
      </c>
      <c r="F2117">
        <f>SUMIFS(Discount,User_ID,Excel_Capstone_SourceData[userid])</f>
        <v>0</v>
      </c>
    </row>
    <row r="2118" spans="1:6" x14ac:dyDescent="0.3">
      <c r="A2118" t="s">
        <v>113434</v>
      </c>
      <c r="B2118" t="s">
        <v>17157</v>
      </c>
      <c r="C2118">
        <f>SUMIFS(Product_Amount,User_ID,Excel_Capstone_SourceData[userid])</f>
        <v>95</v>
      </c>
      <c r="D2118" s="26">
        <f>(COUNTIFS(succesful_order,"1",User_ID,Excel_Capstone_SourceData[userid]))/(COUNTIFS(User_ID,Excel_Capstone_SourceData[userid]))</f>
        <v>1</v>
      </c>
      <c r="E2118" t="str">
        <f>TEXT(_xlfn.MINIFS(transaction[Date],User_ID,Excel_Capstone_SourceData[userid]),"mmm")</f>
        <v>Jan</v>
      </c>
      <c r="F2118">
        <f>SUMIFS(Discount,User_ID,Excel_Capstone_SourceData[userid])</f>
        <v>0</v>
      </c>
    </row>
    <row r="2119" spans="1:6" x14ac:dyDescent="0.3">
      <c r="A2119" t="s">
        <v>113436</v>
      </c>
      <c r="B2119" t="s">
        <v>37485</v>
      </c>
      <c r="C2119">
        <f>SUMIFS(Product_Amount,User_ID,Excel_Capstone_SourceData[userid])</f>
        <v>425</v>
      </c>
      <c r="D2119" s="26">
        <f>(COUNTIFS(succesful_order,"1",User_ID,Excel_Capstone_SourceData[userid]))/(COUNTIFS(User_ID,Excel_Capstone_SourceData[userid]))</f>
        <v>1</v>
      </c>
      <c r="E2119" t="str">
        <f>TEXT(_xlfn.MINIFS(transaction[Date],User_ID,Excel_Capstone_SourceData[userid]),"mmm")</f>
        <v>Jan</v>
      </c>
      <c r="F2119">
        <f>SUMIFS(Discount,User_ID,Excel_Capstone_SourceData[userid])</f>
        <v>9</v>
      </c>
    </row>
    <row r="2120" spans="1:6" x14ac:dyDescent="0.3">
      <c r="A2120" t="s">
        <v>113434</v>
      </c>
      <c r="B2120" t="s">
        <v>37916</v>
      </c>
      <c r="C2120">
        <f>SUMIFS(Product_Amount,User_ID,Excel_Capstone_SourceData[userid])</f>
        <v>959</v>
      </c>
      <c r="D2120" s="26">
        <f>(COUNTIFS(succesful_order,"1",User_ID,Excel_Capstone_SourceData[userid]))/(COUNTIFS(User_ID,Excel_Capstone_SourceData[userid]))</f>
        <v>1</v>
      </c>
      <c r="E2120" t="str">
        <f>TEXT(_xlfn.MINIFS(transaction[Date],User_ID,Excel_Capstone_SourceData[userid]),"mmm")</f>
        <v>Jan</v>
      </c>
      <c r="F2120">
        <f>SUMIFS(Discount,User_ID,Excel_Capstone_SourceData[userid])</f>
        <v>0</v>
      </c>
    </row>
    <row r="2121" spans="1:6" x14ac:dyDescent="0.3">
      <c r="A2121" t="s">
        <v>113434</v>
      </c>
      <c r="B2121" t="s">
        <v>14690</v>
      </c>
      <c r="C2121">
        <f>SUMIFS(Product_Amount,User_ID,Excel_Capstone_SourceData[userid])</f>
        <v>200</v>
      </c>
      <c r="D2121" s="26">
        <f>(COUNTIFS(succesful_order,"1",User_ID,Excel_Capstone_SourceData[userid]))/(COUNTIFS(User_ID,Excel_Capstone_SourceData[userid]))</f>
        <v>1</v>
      </c>
      <c r="E2121" t="str">
        <f>TEXT(_xlfn.MINIFS(transaction[Date],User_ID,Excel_Capstone_SourceData[userid]),"mmm")</f>
        <v>Jan</v>
      </c>
      <c r="F2121">
        <f>SUMIFS(Discount,User_ID,Excel_Capstone_SourceData[userid])</f>
        <v>35</v>
      </c>
    </row>
    <row r="2122" spans="1:6" x14ac:dyDescent="0.3">
      <c r="A2122" t="s">
        <v>113434</v>
      </c>
      <c r="B2122" t="s">
        <v>29816</v>
      </c>
      <c r="C2122">
        <f>SUMIFS(Product_Amount,User_ID,Excel_Capstone_SourceData[userid])</f>
        <v>660</v>
      </c>
      <c r="D2122" s="26">
        <f>(COUNTIFS(succesful_order,"1",User_ID,Excel_Capstone_SourceData[userid]))/(COUNTIFS(User_ID,Excel_Capstone_SourceData[userid]))</f>
        <v>1</v>
      </c>
      <c r="E2122" t="str">
        <f>TEXT(_xlfn.MINIFS(transaction[Date],User_ID,Excel_Capstone_SourceData[userid]),"mmm")</f>
        <v>Jan</v>
      </c>
      <c r="F2122">
        <f>SUMIFS(Discount,User_ID,Excel_Capstone_SourceData[userid])</f>
        <v>0</v>
      </c>
    </row>
    <row r="2123" spans="1:6" x14ac:dyDescent="0.3">
      <c r="A2123" t="s">
        <v>113438</v>
      </c>
      <c r="B2123" t="s">
        <v>359</v>
      </c>
      <c r="C2123">
        <f>SUMIFS(Product_Amount,User_ID,Excel_Capstone_SourceData[userid])</f>
        <v>95</v>
      </c>
      <c r="D2123" s="26">
        <f>(COUNTIFS(succesful_order,"1",User_ID,Excel_Capstone_SourceData[userid]))/(COUNTIFS(User_ID,Excel_Capstone_SourceData[userid]))</f>
        <v>1</v>
      </c>
      <c r="E2123" t="str">
        <f>TEXT(_xlfn.MINIFS(transaction[Date],User_ID,Excel_Capstone_SourceData[userid]),"mmm")</f>
        <v>Jan</v>
      </c>
      <c r="F2123">
        <f>SUMIFS(Discount,User_ID,Excel_Capstone_SourceData[userid])</f>
        <v>14</v>
      </c>
    </row>
    <row r="2124" spans="1:6" x14ac:dyDescent="0.3">
      <c r="A2124" t="s">
        <v>113437</v>
      </c>
      <c r="B2124" t="s">
        <v>74071</v>
      </c>
      <c r="C2124">
        <f>SUMIFS(Product_Amount,User_ID,Excel_Capstone_SourceData[userid])</f>
        <v>330</v>
      </c>
      <c r="D2124" s="26">
        <f>(COUNTIFS(succesful_order,"1",User_ID,Excel_Capstone_SourceData[userid]))/(COUNTIFS(User_ID,Excel_Capstone_SourceData[userid]))</f>
        <v>1</v>
      </c>
      <c r="E2124" t="str">
        <f>TEXT(_xlfn.MINIFS(transaction[Date],User_ID,Excel_Capstone_SourceData[userid]),"mmm")</f>
        <v>Jan</v>
      </c>
      <c r="F2124">
        <f>SUMIFS(Discount,User_ID,Excel_Capstone_SourceData[userid])</f>
        <v>0</v>
      </c>
    </row>
    <row r="2125" spans="1:6" x14ac:dyDescent="0.3">
      <c r="A2125" t="s">
        <v>113435</v>
      </c>
      <c r="B2125" t="s">
        <v>16958</v>
      </c>
      <c r="C2125">
        <f>SUMIFS(Product_Amount,User_ID,Excel_Capstone_SourceData[userid])</f>
        <v>65</v>
      </c>
      <c r="D2125" s="26">
        <f>(COUNTIFS(succesful_order,"1",User_ID,Excel_Capstone_SourceData[userid]))/(COUNTIFS(User_ID,Excel_Capstone_SourceData[userid]))</f>
        <v>1</v>
      </c>
      <c r="E2125" t="str">
        <f>TEXT(_xlfn.MINIFS(transaction[Date],User_ID,Excel_Capstone_SourceData[userid]),"mmm")</f>
        <v>Jan</v>
      </c>
      <c r="F2125">
        <f>SUMIFS(Discount,User_ID,Excel_Capstone_SourceData[userid])</f>
        <v>5</v>
      </c>
    </row>
    <row r="2126" spans="1:6" x14ac:dyDescent="0.3">
      <c r="A2126" t="s">
        <v>113435</v>
      </c>
      <c r="B2126" t="s">
        <v>30367</v>
      </c>
      <c r="C2126">
        <f>SUMIFS(Product_Amount,User_ID,Excel_Capstone_SourceData[userid])</f>
        <v>4350</v>
      </c>
      <c r="D2126" s="26">
        <f>(COUNTIFS(succesful_order,"1",User_ID,Excel_Capstone_SourceData[userid]))/(COUNTIFS(User_ID,Excel_Capstone_SourceData[userid]))</f>
        <v>1</v>
      </c>
      <c r="E2126" t="str">
        <f>TEXT(_xlfn.MINIFS(transaction[Date],User_ID,Excel_Capstone_SourceData[userid]),"mmm")</f>
        <v>Jan</v>
      </c>
      <c r="F2126">
        <f>SUMIFS(Discount,User_ID,Excel_Capstone_SourceData[userid])</f>
        <v>499</v>
      </c>
    </row>
    <row r="2127" spans="1:6" x14ac:dyDescent="0.3">
      <c r="A2127" t="s">
        <v>113439</v>
      </c>
      <c r="B2127" t="s">
        <v>56491</v>
      </c>
      <c r="C2127">
        <f>SUMIFS(Product_Amount,User_ID,Excel_Capstone_SourceData[userid])</f>
        <v>3985</v>
      </c>
      <c r="D2127" s="26">
        <f>(COUNTIFS(succesful_order,"1",User_ID,Excel_Capstone_SourceData[userid]))/(COUNTIFS(User_ID,Excel_Capstone_SourceData[userid]))</f>
        <v>1</v>
      </c>
      <c r="E2127" t="str">
        <f>TEXT(_xlfn.MINIFS(transaction[Date],User_ID,Excel_Capstone_SourceData[userid]),"mmm")</f>
        <v>Jan</v>
      </c>
      <c r="F2127">
        <f>SUMIFS(Discount,User_ID,Excel_Capstone_SourceData[userid])</f>
        <v>35</v>
      </c>
    </row>
    <row r="2128" spans="1:6" x14ac:dyDescent="0.3">
      <c r="A2128" t="s">
        <v>113439</v>
      </c>
      <c r="B2128" t="s">
        <v>41301</v>
      </c>
      <c r="C2128">
        <f>SUMIFS(Product_Amount,User_ID,Excel_Capstone_SourceData[userid])</f>
        <v>832</v>
      </c>
      <c r="D2128" s="26">
        <f>(COUNTIFS(succesful_order,"1",User_ID,Excel_Capstone_SourceData[userid]))/(COUNTIFS(User_ID,Excel_Capstone_SourceData[userid]))</f>
        <v>1</v>
      </c>
      <c r="E2128" t="str">
        <f>TEXT(_xlfn.MINIFS(transaction[Date],User_ID,Excel_Capstone_SourceData[userid]),"mmm")</f>
        <v>Jan</v>
      </c>
      <c r="F2128">
        <f>SUMIFS(Discount,User_ID,Excel_Capstone_SourceData[userid])</f>
        <v>0</v>
      </c>
    </row>
    <row r="2129" spans="1:6" x14ac:dyDescent="0.3">
      <c r="A2129" t="s">
        <v>113437</v>
      </c>
      <c r="B2129" t="s">
        <v>106623</v>
      </c>
      <c r="C2129">
        <f>SUMIFS(Product_Amount,User_ID,Excel_Capstone_SourceData[userid])</f>
        <v>13079</v>
      </c>
      <c r="D2129" s="26">
        <f>(COUNTIFS(succesful_order,"1",User_ID,Excel_Capstone_SourceData[userid]))/(COUNTIFS(User_ID,Excel_Capstone_SourceData[userid]))</f>
        <v>0.90909090909090906</v>
      </c>
      <c r="E2129" t="str">
        <f>TEXT(_xlfn.MINIFS(transaction[Date],User_ID,Excel_Capstone_SourceData[userid]),"mmm")</f>
        <v>Jan</v>
      </c>
      <c r="F2129">
        <f>SUMIFS(Discount,User_ID,Excel_Capstone_SourceData[userid])</f>
        <v>31</v>
      </c>
    </row>
    <row r="2130" spans="1:6" x14ac:dyDescent="0.3">
      <c r="A2130" t="s">
        <v>113436</v>
      </c>
      <c r="B2130" t="s">
        <v>12249</v>
      </c>
      <c r="C2130">
        <f>SUMIFS(Product_Amount,User_ID,Excel_Capstone_SourceData[userid])</f>
        <v>731</v>
      </c>
      <c r="D2130" s="26">
        <f>(COUNTIFS(succesful_order,"1",User_ID,Excel_Capstone_SourceData[userid]))/(COUNTIFS(User_ID,Excel_Capstone_SourceData[userid]))</f>
        <v>1</v>
      </c>
      <c r="E2130" t="str">
        <f>TEXT(_xlfn.MINIFS(transaction[Date],User_ID,Excel_Capstone_SourceData[userid]),"mmm")</f>
        <v>Jan</v>
      </c>
      <c r="F2130">
        <f>SUMIFS(Discount,User_ID,Excel_Capstone_SourceData[userid])</f>
        <v>53</v>
      </c>
    </row>
    <row r="2131" spans="1:6" x14ac:dyDescent="0.3">
      <c r="A2131" t="s">
        <v>113437</v>
      </c>
      <c r="B2131" t="s">
        <v>41151</v>
      </c>
      <c r="C2131">
        <f>SUMIFS(Product_Amount,User_ID,Excel_Capstone_SourceData[userid])</f>
        <v>11242</v>
      </c>
      <c r="D2131" s="26">
        <f>(COUNTIFS(succesful_order,"1",User_ID,Excel_Capstone_SourceData[userid]))/(COUNTIFS(User_ID,Excel_Capstone_SourceData[userid]))</f>
        <v>1</v>
      </c>
      <c r="E2131" t="str">
        <f>TEXT(_xlfn.MINIFS(transaction[Date],User_ID,Excel_Capstone_SourceData[userid]),"mmm")</f>
        <v>Jan</v>
      </c>
      <c r="F2131">
        <f>SUMIFS(Discount,User_ID,Excel_Capstone_SourceData[userid])</f>
        <v>373</v>
      </c>
    </row>
    <row r="2132" spans="1:6" x14ac:dyDescent="0.3">
      <c r="A2132" t="s">
        <v>113437</v>
      </c>
      <c r="B2132" t="s">
        <v>18759</v>
      </c>
      <c r="C2132">
        <f>SUMIFS(Product_Amount,User_ID,Excel_Capstone_SourceData[userid])</f>
        <v>442</v>
      </c>
      <c r="D2132" s="26">
        <f>(COUNTIFS(succesful_order,"1",User_ID,Excel_Capstone_SourceData[userid]))/(COUNTIFS(User_ID,Excel_Capstone_SourceData[userid]))</f>
        <v>1</v>
      </c>
      <c r="E2132" t="str">
        <f>TEXT(_xlfn.MINIFS(transaction[Date],User_ID,Excel_Capstone_SourceData[userid]),"mmm")</f>
        <v>Jan</v>
      </c>
      <c r="F2132">
        <f>SUMIFS(Discount,User_ID,Excel_Capstone_SourceData[userid])</f>
        <v>40</v>
      </c>
    </row>
    <row r="2133" spans="1:6" x14ac:dyDescent="0.3">
      <c r="A2133" t="s">
        <v>113439</v>
      </c>
      <c r="B2133" t="s">
        <v>15538</v>
      </c>
      <c r="C2133">
        <f>SUMIFS(Product_Amount,User_ID,Excel_Capstone_SourceData[userid])</f>
        <v>866</v>
      </c>
      <c r="D2133" s="26">
        <f>(COUNTIFS(succesful_order,"1",User_ID,Excel_Capstone_SourceData[userid]))/(COUNTIFS(User_ID,Excel_Capstone_SourceData[userid]))</f>
        <v>1</v>
      </c>
      <c r="E2133" t="str">
        <f>TEXT(_xlfn.MINIFS(transaction[Date],User_ID,Excel_Capstone_SourceData[userid]),"mmm")</f>
        <v>Jan</v>
      </c>
      <c r="F2133">
        <f>SUMIFS(Discount,User_ID,Excel_Capstone_SourceData[userid])</f>
        <v>47</v>
      </c>
    </row>
    <row r="2134" spans="1:6" x14ac:dyDescent="0.3">
      <c r="A2134" t="s">
        <v>113439</v>
      </c>
      <c r="B2134" t="s">
        <v>64307</v>
      </c>
      <c r="C2134">
        <f>SUMIFS(Product_Amount,User_ID,Excel_Capstone_SourceData[userid])</f>
        <v>4251</v>
      </c>
      <c r="D2134" s="26">
        <f>(COUNTIFS(succesful_order,"1",User_ID,Excel_Capstone_SourceData[userid]))/(COUNTIFS(User_ID,Excel_Capstone_SourceData[userid]))</f>
        <v>1</v>
      </c>
      <c r="E2134" t="str">
        <f>TEXT(_xlfn.MINIFS(transaction[Date],User_ID,Excel_Capstone_SourceData[userid]),"mmm")</f>
        <v>Jan</v>
      </c>
      <c r="F2134">
        <f>SUMIFS(Discount,User_ID,Excel_Capstone_SourceData[userid])</f>
        <v>4</v>
      </c>
    </row>
    <row r="2135" spans="1:6" x14ac:dyDescent="0.3">
      <c r="A2135" t="s">
        <v>113436</v>
      </c>
      <c r="B2135" t="s">
        <v>6036</v>
      </c>
      <c r="C2135">
        <f>SUMIFS(Product_Amount,User_ID,Excel_Capstone_SourceData[userid])</f>
        <v>3033</v>
      </c>
      <c r="D2135" s="26">
        <f>(COUNTIFS(succesful_order,"1",User_ID,Excel_Capstone_SourceData[userid]))/(COUNTIFS(User_ID,Excel_Capstone_SourceData[userid]))</f>
        <v>1</v>
      </c>
      <c r="E2135" t="str">
        <f>TEXT(_xlfn.MINIFS(transaction[Date],User_ID,Excel_Capstone_SourceData[userid]),"mmm")</f>
        <v>Jan</v>
      </c>
      <c r="F2135">
        <f>SUMIFS(Discount,User_ID,Excel_Capstone_SourceData[userid])</f>
        <v>304</v>
      </c>
    </row>
    <row r="2136" spans="1:6" x14ac:dyDescent="0.3">
      <c r="A2136" t="s">
        <v>113436</v>
      </c>
      <c r="B2136" t="s">
        <v>28723</v>
      </c>
      <c r="C2136">
        <f>SUMIFS(Product_Amount,User_ID,Excel_Capstone_SourceData[userid])</f>
        <v>843</v>
      </c>
      <c r="D2136" s="26">
        <f>(COUNTIFS(succesful_order,"1",User_ID,Excel_Capstone_SourceData[userid]))/(COUNTIFS(User_ID,Excel_Capstone_SourceData[userid]))</f>
        <v>1</v>
      </c>
      <c r="E2136" t="str">
        <f>TEXT(_xlfn.MINIFS(transaction[Date],User_ID,Excel_Capstone_SourceData[userid]),"mmm")</f>
        <v>Jan</v>
      </c>
      <c r="F2136">
        <f>SUMIFS(Discount,User_ID,Excel_Capstone_SourceData[userid])</f>
        <v>0</v>
      </c>
    </row>
    <row r="2137" spans="1:6" x14ac:dyDescent="0.3">
      <c r="A2137" t="s">
        <v>113436</v>
      </c>
      <c r="B2137" t="s">
        <v>3486</v>
      </c>
      <c r="C2137">
        <f>SUMIFS(Product_Amount,User_ID,Excel_Capstone_SourceData[userid])</f>
        <v>240</v>
      </c>
      <c r="D2137" s="26">
        <f>(COUNTIFS(succesful_order,"1",User_ID,Excel_Capstone_SourceData[userid]))/(COUNTIFS(User_ID,Excel_Capstone_SourceData[userid]))</f>
        <v>1</v>
      </c>
      <c r="E2137" t="str">
        <f>TEXT(_xlfn.MINIFS(transaction[Date],User_ID,Excel_Capstone_SourceData[userid]),"mmm")</f>
        <v>Jan</v>
      </c>
      <c r="F2137">
        <f>SUMIFS(Discount,User_ID,Excel_Capstone_SourceData[userid])</f>
        <v>12</v>
      </c>
    </row>
    <row r="2138" spans="1:6" x14ac:dyDescent="0.3">
      <c r="A2138" t="s">
        <v>113434</v>
      </c>
      <c r="B2138" t="s">
        <v>111822</v>
      </c>
      <c r="C2138">
        <f>SUMIFS(Product_Amount,User_ID,Excel_Capstone_SourceData[userid])</f>
        <v>7470</v>
      </c>
      <c r="D2138" s="26">
        <f>(COUNTIFS(succesful_order,"1",User_ID,Excel_Capstone_SourceData[userid]))/(COUNTIFS(User_ID,Excel_Capstone_SourceData[userid]))</f>
        <v>1</v>
      </c>
      <c r="E2138" t="str">
        <f>TEXT(_xlfn.MINIFS(transaction[Date],User_ID,Excel_Capstone_SourceData[userid]),"mmm")</f>
        <v>Jan</v>
      </c>
      <c r="F2138">
        <f>SUMIFS(Discount,User_ID,Excel_Capstone_SourceData[userid])</f>
        <v>413</v>
      </c>
    </row>
    <row r="2139" spans="1:6" x14ac:dyDescent="0.3">
      <c r="A2139" t="s">
        <v>113437</v>
      </c>
      <c r="B2139" t="s">
        <v>37457</v>
      </c>
      <c r="C2139">
        <f>SUMIFS(Product_Amount,User_ID,Excel_Capstone_SourceData[userid])</f>
        <v>420</v>
      </c>
      <c r="D2139" s="26">
        <f>(COUNTIFS(succesful_order,"1",User_ID,Excel_Capstone_SourceData[userid]))/(COUNTIFS(User_ID,Excel_Capstone_SourceData[userid]))</f>
        <v>1</v>
      </c>
      <c r="E2139" t="str">
        <f>TEXT(_xlfn.MINIFS(transaction[Date],User_ID,Excel_Capstone_SourceData[userid]),"mmm")</f>
        <v>Jan</v>
      </c>
      <c r="F2139">
        <f>SUMIFS(Discount,User_ID,Excel_Capstone_SourceData[userid])</f>
        <v>58</v>
      </c>
    </row>
    <row r="2140" spans="1:6" x14ac:dyDescent="0.3">
      <c r="A2140" t="s">
        <v>113439</v>
      </c>
      <c r="B2140" t="s">
        <v>83806</v>
      </c>
      <c r="C2140">
        <f>SUMIFS(Product_Amount,User_ID,Excel_Capstone_SourceData[userid])</f>
        <v>265</v>
      </c>
      <c r="D2140" s="26">
        <f>(COUNTIFS(succesful_order,"1",User_ID,Excel_Capstone_SourceData[userid]))/(COUNTIFS(User_ID,Excel_Capstone_SourceData[userid]))</f>
        <v>1</v>
      </c>
      <c r="E2140" t="str">
        <f>TEXT(_xlfn.MINIFS(transaction[Date],User_ID,Excel_Capstone_SourceData[userid]),"mmm")</f>
        <v>Jan</v>
      </c>
      <c r="F2140">
        <f>SUMIFS(Discount,User_ID,Excel_Capstone_SourceData[userid])</f>
        <v>0</v>
      </c>
    </row>
    <row r="2141" spans="1:6" x14ac:dyDescent="0.3">
      <c r="A2141" t="s">
        <v>113438</v>
      </c>
      <c r="B2141" t="s">
        <v>95088</v>
      </c>
      <c r="C2141">
        <f>SUMIFS(Product_Amount,User_ID,Excel_Capstone_SourceData[userid])</f>
        <v>3681</v>
      </c>
      <c r="D2141" s="26">
        <f>(COUNTIFS(succesful_order,"1",User_ID,Excel_Capstone_SourceData[userid]))/(COUNTIFS(User_ID,Excel_Capstone_SourceData[userid]))</f>
        <v>1</v>
      </c>
      <c r="E2141" t="str">
        <f>TEXT(_xlfn.MINIFS(transaction[Date],User_ID,Excel_Capstone_SourceData[userid]),"mmm")</f>
        <v>Jan</v>
      </c>
      <c r="F2141">
        <f>SUMIFS(Discount,User_ID,Excel_Capstone_SourceData[userid])</f>
        <v>99</v>
      </c>
    </row>
    <row r="2142" spans="1:6" x14ac:dyDescent="0.3">
      <c r="A2142" t="s">
        <v>113437</v>
      </c>
      <c r="B2142" t="s">
        <v>40737</v>
      </c>
      <c r="C2142">
        <f>SUMIFS(Product_Amount,User_ID,Excel_Capstone_SourceData[userid])</f>
        <v>2570</v>
      </c>
      <c r="D2142" s="26">
        <f>(COUNTIFS(succesful_order,"1",User_ID,Excel_Capstone_SourceData[userid]))/(COUNTIFS(User_ID,Excel_Capstone_SourceData[userid]))</f>
        <v>1</v>
      </c>
      <c r="E2142" t="str">
        <f>TEXT(_xlfn.MINIFS(transaction[Date],User_ID,Excel_Capstone_SourceData[userid]),"mmm")</f>
        <v>Jan</v>
      </c>
      <c r="F2142">
        <f>SUMIFS(Discount,User_ID,Excel_Capstone_SourceData[userid])</f>
        <v>24</v>
      </c>
    </row>
    <row r="2143" spans="1:6" x14ac:dyDescent="0.3">
      <c r="A2143" t="s">
        <v>113438</v>
      </c>
      <c r="B2143" t="s">
        <v>84110</v>
      </c>
      <c r="C2143">
        <f>SUMIFS(Product_Amount,User_ID,Excel_Capstone_SourceData[userid])</f>
        <v>8604</v>
      </c>
      <c r="D2143" s="26">
        <f>(COUNTIFS(succesful_order,"1",User_ID,Excel_Capstone_SourceData[userid]))/(COUNTIFS(User_ID,Excel_Capstone_SourceData[userid]))</f>
        <v>1</v>
      </c>
      <c r="E2143" t="str">
        <f>TEXT(_xlfn.MINIFS(transaction[Date],User_ID,Excel_Capstone_SourceData[userid]),"mmm")</f>
        <v>Jan</v>
      </c>
      <c r="F2143">
        <f>SUMIFS(Discount,User_ID,Excel_Capstone_SourceData[userid])</f>
        <v>452</v>
      </c>
    </row>
    <row r="2144" spans="1:6" x14ac:dyDescent="0.3">
      <c r="A2144" t="s">
        <v>113435</v>
      </c>
      <c r="B2144" t="s">
        <v>25137</v>
      </c>
      <c r="C2144">
        <f>SUMIFS(Product_Amount,User_ID,Excel_Capstone_SourceData[userid])</f>
        <v>408</v>
      </c>
      <c r="D2144" s="26">
        <f>(COUNTIFS(succesful_order,"1",User_ID,Excel_Capstone_SourceData[userid]))/(COUNTIFS(User_ID,Excel_Capstone_SourceData[userid]))</f>
        <v>1</v>
      </c>
      <c r="E2144" t="str">
        <f>TEXT(_xlfn.MINIFS(transaction[Date],User_ID,Excel_Capstone_SourceData[userid]),"mmm")</f>
        <v>Jan</v>
      </c>
      <c r="F2144">
        <f>SUMIFS(Discount,User_ID,Excel_Capstone_SourceData[userid])</f>
        <v>100</v>
      </c>
    </row>
    <row r="2145" spans="1:6" x14ac:dyDescent="0.3">
      <c r="A2145" t="s">
        <v>113437</v>
      </c>
      <c r="B2145" t="s">
        <v>87850</v>
      </c>
      <c r="C2145">
        <f>SUMIFS(Product_Amount,User_ID,Excel_Capstone_SourceData[userid])</f>
        <v>8833</v>
      </c>
      <c r="D2145" s="26">
        <f>(COUNTIFS(succesful_order,"1",User_ID,Excel_Capstone_SourceData[userid]))/(COUNTIFS(User_ID,Excel_Capstone_SourceData[userid]))</f>
        <v>1</v>
      </c>
      <c r="E2145" t="str">
        <f>TEXT(_xlfn.MINIFS(transaction[Date],User_ID,Excel_Capstone_SourceData[userid]),"mmm")</f>
        <v>Jan</v>
      </c>
      <c r="F2145">
        <f>SUMIFS(Discount,User_ID,Excel_Capstone_SourceData[userid])</f>
        <v>190</v>
      </c>
    </row>
    <row r="2146" spans="1:6" x14ac:dyDescent="0.3">
      <c r="A2146" t="s">
        <v>113435</v>
      </c>
      <c r="B2146" t="s">
        <v>58845</v>
      </c>
      <c r="C2146">
        <f>SUMIFS(Product_Amount,User_ID,Excel_Capstone_SourceData[userid])</f>
        <v>1731</v>
      </c>
      <c r="D2146" s="26">
        <f>(COUNTIFS(succesful_order,"1",User_ID,Excel_Capstone_SourceData[userid]))/(COUNTIFS(User_ID,Excel_Capstone_SourceData[userid]))</f>
        <v>1</v>
      </c>
      <c r="E2146" t="str">
        <f>TEXT(_xlfn.MINIFS(transaction[Date],User_ID,Excel_Capstone_SourceData[userid]),"mmm")</f>
        <v>Jan</v>
      </c>
      <c r="F2146">
        <f>SUMIFS(Discount,User_ID,Excel_Capstone_SourceData[userid])</f>
        <v>85</v>
      </c>
    </row>
    <row r="2147" spans="1:6" x14ac:dyDescent="0.3">
      <c r="A2147" t="s">
        <v>113434</v>
      </c>
      <c r="B2147" t="s">
        <v>66217</v>
      </c>
      <c r="C2147">
        <f>SUMIFS(Product_Amount,User_ID,Excel_Capstone_SourceData[userid])</f>
        <v>1930</v>
      </c>
      <c r="D2147" s="26">
        <f>(COUNTIFS(succesful_order,"1",User_ID,Excel_Capstone_SourceData[userid]))/(COUNTIFS(User_ID,Excel_Capstone_SourceData[userid]))</f>
        <v>1</v>
      </c>
      <c r="E2147" t="str">
        <f>TEXT(_xlfn.MINIFS(transaction[Date],User_ID,Excel_Capstone_SourceData[userid]),"mmm")</f>
        <v>Jan</v>
      </c>
      <c r="F2147">
        <f>SUMIFS(Discount,User_ID,Excel_Capstone_SourceData[userid])</f>
        <v>72</v>
      </c>
    </row>
    <row r="2148" spans="1:6" x14ac:dyDescent="0.3">
      <c r="A2148" t="s">
        <v>113436</v>
      </c>
      <c r="B2148" t="s">
        <v>39297</v>
      </c>
      <c r="C2148">
        <f>SUMIFS(Product_Amount,User_ID,Excel_Capstone_SourceData[userid])</f>
        <v>439</v>
      </c>
      <c r="D2148" s="26">
        <f>(COUNTIFS(succesful_order,"1",User_ID,Excel_Capstone_SourceData[userid]))/(COUNTIFS(User_ID,Excel_Capstone_SourceData[userid]))</f>
        <v>1</v>
      </c>
      <c r="E2148" t="str">
        <f>TEXT(_xlfn.MINIFS(transaction[Date],User_ID,Excel_Capstone_SourceData[userid]),"mmm")</f>
        <v>Jan</v>
      </c>
      <c r="F2148">
        <f>SUMIFS(Discount,User_ID,Excel_Capstone_SourceData[userid])</f>
        <v>15</v>
      </c>
    </row>
    <row r="2149" spans="1:6" x14ac:dyDescent="0.3">
      <c r="A2149" t="s">
        <v>113439</v>
      </c>
      <c r="B2149" t="s">
        <v>21623</v>
      </c>
      <c r="C2149">
        <f>SUMIFS(Product_Amount,User_ID,Excel_Capstone_SourceData[userid])</f>
        <v>281</v>
      </c>
      <c r="D2149" s="26">
        <f>(COUNTIFS(succesful_order,"1",User_ID,Excel_Capstone_SourceData[userid]))/(COUNTIFS(User_ID,Excel_Capstone_SourceData[userid]))</f>
        <v>1</v>
      </c>
      <c r="E2149" t="str">
        <f>TEXT(_xlfn.MINIFS(transaction[Date],User_ID,Excel_Capstone_SourceData[userid]),"mmm")</f>
        <v>Jan</v>
      </c>
      <c r="F2149">
        <f>SUMIFS(Discount,User_ID,Excel_Capstone_SourceData[userid])</f>
        <v>5</v>
      </c>
    </row>
    <row r="2150" spans="1:6" x14ac:dyDescent="0.3">
      <c r="A2150" t="s">
        <v>113439</v>
      </c>
      <c r="B2150" t="s">
        <v>36748</v>
      </c>
      <c r="C2150">
        <f>SUMIFS(Product_Amount,User_ID,Excel_Capstone_SourceData[userid])</f>
        <v>4183</v>
      </c>
      <c r="D2150" s="26">
        <f>(COUNTIFS(succesful_order,"1",User_ID,Excel_Capstone_SourceData[userid]))/(COUNTIFS(User_ID,Excel_Capstone_SourceData[userid]))</f>
        <v>1</v>
      </c>
      <c r="E2150" t="str">
        <f>TEXT(_xlfn.MINIFS(transaction[Date],User_ID,Excel_Capstone_SourceData[userid]),"mmm")</f>
        <v>Jan</v>
      </c>
      <c r="F2150">
        <f>SUMIFS(Discount,User_ID,Excel_Capstone_SourceData[userid])</f>
        <v>134</v>
      </c>
    </row>
    <row r="2151" spans="1:6" x14ac:dyDescent="0.3">
      <c r="A2151" t="s">
        <v>113434</v>
      </c>
      <c r="B2151" t="s">
        <v>6723</v>
      </c>
      <c r="C2151">
        <f>SUMIFS(Product_Amount,User_ID,Excel_Capstone_SourceData[userid])</f>
        <v>1320</v>
      </c>
      <c r="D2151" s="26">
        <f>(COUNTIFS(succesful_order,"1",User_ID,Excel_Capstone_SourceData[userid]))/(COUNTIFS(User_ID,Excel_Capstone_SourceData[userid]))</f>
        <v>1</v>
      </c>
      <c r="E2151" t="str">
        <f>TEXT(_xlfn.MINIFS(transaction[Date],User_ID,Excel_Capstone_SourceData[userid]),"mmm")</f>
        <v>Jan</v>
      </c>
      <c r="F2151">
        <f>SUMIFS(Discount,User_ID,Excel_Capstone_SourceData[userid])</f>
        <v>0</v>
      </c>
    </row>
    <row r="2152" spans="1:6" x14ac:dyDescent="0.3">
      <c r="A2152" t="s">
        <v>113435</v>
      </c>
      <c r="B2152" t="s">
        <v>31358</v>
      </c>
      <c r="C2152">
        <f>SUMIFS(Product_Amount,User_ID,Excel_Capstone_SourceData[userid])</f>
        <v>553</v>
      </c>
      <c r="D2152" s="26">
        <f>(COUNTIFS(succesful_order,"1",User_ID,Excel_Capstone_SourceData[userid]))/(COUNTIFS(User_ID,Excel_Capstone_SourceData[userid]))</f>
        <v>1</v>
      </c>
      <c r="E2152" t="str">
        <f>TEXT(_xlfn.MINIFS(transaction[Date],User_ID,Excel_Capstone_SourceData[userid]),"mmm")</f>
        <v>Jan</v>
      </c>
      <c r="F2152">
        <f>SUMIFS(Discount,User_ID,Excel_Capstone_SourceData[userid])</f>
        <v>35</v>
      </c>
    </row>
    <row r="2153" spans="1:6" x14ac:dyDescent="0.3">
      <c r="A2153" t="s">
        <v>113437</v>
      </c>
      <c r="B2153" t="s">
        <v>86584</v>
      </c>
      <c r="C2153">
        <f>SUMIFS(Product_Amount,User_ID,Excel_Capstone_SourceData[userid])</f>
        <v>6718</v>
      </c>
      <c r="D2153" s="26">
        <f>(COUNTIFS(succesful_order,"1",User_ID,Excel_Capstone_SourceData[userid]))/(COUNTIFS(User_ID,Excel_Capstone_SourceData[userid]))</f>
        <v>1</v>
      </c>
      <c r="E2153" t="str">
        <f>TEXT(_xlfn.MINIFS(transaction[Date],User_ID,Excel_Capstone_SourceData[userid]),"mmm")</f>
        <v>Jan</v>
      </c>
      <c r="F2153">
        <f>SUMIFS(Discount,User_ID,Excel_Capstone_SourceData[userid])</f>
        <v>92</v>
      </c>
    </row>
    <row r="2154" spans="1:6" x14ac:dyDescent="0.3">
      <c r="A2154" t="s">
        <v>113435</v>
      </c>
      <c r="B2154" t="s">
        <v>5528</v>
      </c>
      <c r="C2154">
        <f>SUMIFS(Product_Amount,User_ID,Excel_Capstone_SourceData[userid])</f>
        <v>1346</v>
      </c>
      <c r="D2154" s="26">
        <f>(COUNTIFS(succesful_order,"1",User_ID,Excel_Capstone_SourceData[userid]))/(COUNTIFS(User_ID,Excel_Capstone_SourceData[userid]))</f>
        <v>1</v>
      </c>
      <c r="E2154" t="str">
        <f>TEXT(_xlfn.MINIFS(transaction[Date],User_ID,Excel_Capstone_SourceData[userid]),"mmm")</f>
        <v>Jan</v>
      </c>
      <c r="F2154">
        <f>SUMIFS(Discount,User_ID,Excel_Capstone_SourceData[userid])</f>
        <v>325</v>
      </c>
    </row>
    <row r="2155" spans="1:6" x14ac:dyDescent="0.3">
      <c r="A2155" t="s">
        <v>113436</v>
      </c>
      <c r="B2155" t="s">
        <v>68129</v>
      </c>
      <c r="C2155">
        <f>SUMIFS(Product_Amount,User_ID,Excel_Capstone_SourceData[userid])</f>
        <v>1368</v>
      </c>
      <c r="D2155" s="26">
        <f>(COUNTIFS(succesful_order,"1",User_ID,Excel_Capstone_SourceData[userid]))/(COUNTIFS(User_ID,Excel_Capstone_SourceData[userid]))</f>
        <v>1</v>
      </c>
      <c r="E2155" t="str">
        <f>TEXT(_xlfn.MINIFS(transaction[Date],User_ID,Excel_Capstone_SourceData[userid]),"mmm")</f>
        <v>Jan</v>
      </c>
      <c r="F2155">
        <f>SUMIFS(Discount,User_ID,Excel_Capstone_SourceData[userid])</f>
        <v>74</v>
      </c>
    </row>
    <row r="2156" spans="1:6" x14ac:dyDescent="0.3">
      <c r="A2156" t="s">
        <v>113438</v>
      </c>
      <c r="B2156" t="s">
        <v>21428</v>
      </c>
      <c r="C2156">
        <f>SUMIFS(Product_Amount,User_ID,Excel_Capstone_SourceData[userid])</f>
        <v>548</v>
      </c>
      <c r="D2156" s="26">
        <f>(COUNTIFS(succesful_order,"1",User_ID,Excel_Capstone_SourceData[userid]))/(COUNTIFS(User_ID,Excel_Capstone_SourceData[userid]))</f>
        <v>1</v>
      </c>
      <c r="E2156" t="str">
        <f>TEXT(_xlfn.MINIFS(transaction[Date],User_ID,Excel_Capstone_SourceData[userid]),"mmm")</f>
        <v>Jan</v>
      </c>
      <c r="F2156">
        <f>SUMIFS(Discount,User_ID,Excel_Capstone_SourceData[userid])</f>
        <v>5</v>
      </c>
    </row>
    <row r="2157" spans="1:6" x14ac:dyDescent="0.3">
      <c r="A2157" t="s">
        <v>113436</v>
      </c>
      <c r="B2157" t="s">
        <v>24678</v>
      </c>
      <c r="C2157">
        <f>SUMIFS(Product_Amount,User_ID,Excel_Capstone_SourceData[userid])</f>
        <v>276</v>
      </c>
      <c r="D2157" s="26">
        <f>(COUNTIFS(succesful_order,"1",User_ID,Excel_Capstone_SourceData[userid]))/(COUNTIFS(User_ID,Excel_Capstone_SourceData[userid]))</f>
        <v>1</v>
      </c>
      <c r="E2157" t="str">
        <f>TEXT(_xlfn.MINIFS(transaction[Date],User_ID,Excel_Capstone_SourceData[userid]),"mmm")</f>
        <v>Jan</v>
      </c>
      <c r="F2157">
        <f>SUMIFS(Discount,User_ID,Excel_Capstone_SourceData[userid])</f>
        <v>0</v>
      </c>
    </row>
    <row r="2158" spans="1:6" x14ac:dyDescent="0.3">
      <c r="A2158" t="s">
        <v>113439</v>
      </c>
      <c r="B2158" t="s">
        <v>87104</v>
      </c>
      <c r="C2158">
        <f>SUMIFS(Product_Amount,User_ID,Excel_Capstone_SourceData[userid])</f>
        <v>766</v>
      </c>
      <c r="D2158" s="26">
        <f>(COUNTIFS(succesful_order,"1",User_ID,Excel_Capstone_SourceData[userid]))/(COUNTIFS(User_ID,Excel_Capstone_SourceData[userid]))</f>
        <v>1</v>
      </c>
      <c r="E2158" t="str">
        <f>TEXT(_xlfn.MINIFS(transaction[Date],User_ID,Excel_Capstone_SourceData[userid]),"mmm")</f>
        <v>Jan</v>
      </c>
      <c r="F2158">
        <f>SUMIFS(Discount,User_ID,Excel_Capstone_SourceData[userid])</f>
        <v>0</v>
      </c>
    </row>
    <row r="2159" spans="1:6" x14ac:dyDescent="0.3">
      <c r="A2159" t="s">
        <v>113439</v>
      </c>
      <c r="B2159" t="s">
        <v>68223</v>
      </c>
      <c r="C2159">
        <f>SUMIFS(Product_Amount,User_ID,Excel_Capstone_SourceData[userid])</f>
        <v>415</v>
      </c>
      <c r="D2159" s="26">
        <f>(COUNTIFS(succesful_order,"1",User_ID,Excel_Capstone_SourceData[userid]))/(COUNTIFS(User_ID,Excel_Capstone_SourceData[userid]))</f>
        <v>1</v>
      </c>
      <c r="E2159" t="str">
        <f>TEXT(_xlfn.MINIFS(transaction[Date],User_ID,Excel_Capstone_SourceData[userid]),"mmm")</f>
        <v>Jan</v>
      </c>
      <c r="F2159">
        <f>SUMIFS(Discount,User_ID,Excel_Capstone_SourceData[userid])</f>
        <v>25</v>
      </c>
    </row>
    <row r="2160" spans="1:6" x14ac:dyDescent="0.3">
      <c r="A2160" t="s">
        <v>113438</v>
      </c>
      <c r="B2160" t="s">
        <v>49876</v>
      </c>
      <c r="C2160">
        <f>SUMIFS(Product_Amount,User_ID,Excel_Capstone_SourceData[userid])</f>
        <v>2387</v>
      </c>
      <c r="D2160" s="26">
        <f>(COUNTIFS(succesful_order,"1",User_ID,Excel_Capstone_SourceData[userid]))/(COUNTIFS(User_ID,Excel_Capstone_SourceData[userid]))</f>
        <v>1</v>
      </c>
      <c r="E2160" t="str">
        <f>TEXT(_xlfn.MINIFS(transaction[Date],User_ID,Excel_Capstone_SourceData[userid]),"mmm")</f>
        <v>Jan</v>
      </c>
      <c r="F2160">
        <f>SUMIFS(Discount,User_ID,Excel_Capstone_SourceData[userid])</f>
        <v>429</v>
      </c>
    </row>
    <row r="2161" spans="1:6" x14ac:dyDescent="0.3">
      <c r="A2161" t="s">
        <v>113435</v>
      </c>
      <c r="B2161" t="s">
        <v>84815</v>
      </c>
      <c r="C2161">
        <f>SUMIFS(Product_Amount,User_ID,Excel_Capstone_SourceData[userid])</f>
        <v>8873</v>
      </c>
      <c r="D2161" s="26">
        <f>(COUNTIFS(succesful_order,"1",User_ID,Excel_Capstone_SourceData[userid]))/(COUNTIFS(User_ID,Excel_Capstone_SourceData[userid]))</f>
        <v>1</v>
      </c>
      <c r="E2161" t="str">
        <f>TEXT(_xlfn.MINIFS(transaction[Date],User_ID,Excel_Capstone_SourceData[userid]),"mmm")</f>
        <v>Jan</v>
      </c>
      <c r="F2161">
        <f>SUMIFS(Discount,User_ID,Excel_Capstone_SourceData[userid])</f>
        <v>20</v>
      </c>
    </row>
    <row r="2162" spans="1:6" x14ac:dyDescent="0.3">
      <c r="A2162" t="s">
        <v>113438</v>
      </c>
      <c r="B2162" t="s">
        <v>36199</v>
      </c>
      <c r="C2162">
        <f>SUMIFS(Product_Amount,User_ID,Excel_Capstone_SourceData[userid])</f>
        <v>529</v>
      </c>
      <c r="D2162" s="26">
        <f>(COUNTIFS(succesful_order,"1",User_ID,Excel_Capstone_SourceData[userid]))/(COUNTIFS(User_ID,Excel_Capstone_SourceData[userid]))</f>
        <v>1</v>
      </c>
      <c r="E2162" t="str">
        <f>TEXT(_xlfn.MINIFS(transaction[Date],User_ID,Excel_Capstone_SourceData[userid]),"mmm")</f>
        <v>Jan</v>
      </c>
      <c r="F2162">
        <f>SUMIFS(Discount,User_ID,Excel_Capstone_SourceData[userid])</f>
        <v>6</v>
      </c>
    </row>
    <row r="2163" spans="1:6" x14ac:dyDescent="0.3">
      <c r="A2163" t="s">
        <v>113436</v>
      </c>
      <c r="B2163" t="s">
        <v>33689</v>
      </c>
      <c r="C2163">
        <f>SUMIFS(Product_Amount,User_ID,Excel_Capstone_SourceData[userid])</f>
        <v>2252</v>
      </c>
      <c r="D2163" s="26">
        <f>(COUNTIFS(succesful_order,"1",User_ID,Excel_Capstone_SourceData[userid]))/(COUNTIFS(User_ID,Excel_Capstone_SourceData[userid]))</f>
        <v>1</v>
      </c>
      <c r="E2163" t="str">
        <f>TEXT(_xlfn.MINIFS(transaction[Date],User_ID,Excel_Capstone_SourceData[userid]),"mmm")</f>
        <v>Jan</v>
      </c>
      <c r="F2163">
        <f>SUMIFS(Discount,User_ID,Excel_Capstone_SourceData[userid])</f>
        <v>130</v>
      </c>
    </row>
    <row r="2164" spans="1:6" x14ac:dyDescent="0.3">
      <c r="A2164" t="s">
        <v>113434</v>
      </c>
      <c r="B2164" t="s">
        <v>58881</v>
      </c>
      <c r="C2164">
        <f>SUMIFS(Product_Amount,User_ID,Excel_Capstone_SourceData[userid])</f>
        <v>750</v>
      </c>
      <c r="D2164" s="26">
        <f>(COUNTIFS(succesful_order,"1",User_ID,Excel_Capstone_SourceData[userid]))/(COUNTIFS(User_ID,Excel_Capstone_SourceData[userid]))</f>
        <v>1</v>
      </c>
      <c r="E2164" t="str">
        <f>TEXT(_xlfn.MINIFS(transaction[Date],User_ID,Excel_Capstone_SourceData[userid]),"mmm")</f>
        <v>Jan</v>
      </c>
      <c r="F2164">
        <f>SUMIFS(Discount,User_ID,Excel_Capstone_SourceData[userid])</f>
        <v>47</v>
      </c>
    </row>
    <row r="2165" spans="1:6" x14ac:dyDescent="0.3">
      <c r="A2165" t="s">
        <v>113435</v>
      </c>
      <c r="B2165" t="s">
        <v>9854</v>
      </c>
      <c r="C2165">
        <f>SUMIFS(Product_Amount,User_ID,Excel_Capstone_SourceData[userid])</f>
        <v>288</v>
      </c>
      <c r="D2165" s="26">
        <f>(COUNTIFS(succesful_order,"1",User_ID,Excel_Capstone_SourceData[userid]))/(COUNTIFS(User_ID,Excel_Capstone_SourceData[userid]))</f>
        <v>1</v>
      </c>
      <c r="E2165" t="str">
        <f>TEXT(_xlfn.MINIFS(transaction[Date],User_ID,Excel_Capstone_SourceData[userid]),"mmm")</f>
        <v>Jan</v>
      </c>
      <c r="F2165">
        <f>SUMIFS(Discount,User_ID,Excel_Capstone_SourceData[userid])</f>
        <v>99</v>
      </c>
    </row>
    <row r="2166" spans="1:6" x14ac:dyDescent="0.3">
      <c r="A2166" t="s">
        <v>113436</v>
      </c>
      <c r="B2166" t="s">
        <v>40499</v>
      </c>
      <c r="C2166">
        <f>SUMIFS(Product_Amount,User_ID,Excel_Capstone_SourceData[userid])</f>
        <v>251</v>
      </c>
      <c r="D2166" s="26">
        <f>(COUNTIFS(succesful_order,"1",User_ID,Excel_Capstone_SourceData[userid]))/(COUNTIFS(User_ID,Excel_Capstone_SourceData[userid]))</f>
        <v>1</v>
      </c>
      <c r="E2166" t="str">
        <f>TEXT(_xlfn.MINIFS(transaction[Date],User_ID,Excel_Capstone_SourceData[userid]),"mmm")</f>
        <v>Jan</v>
      </c>
      <c r="F2166">
        <f>SUMIFS(Discount,User_ID,Excel_Capstone_SourceData[userid])</f>
        <v>0</v>
      </c>
    </row>
    <row r="2167" spans="1:6" x14ac:dyDescent="0.3">
      <c r="A2167" t="s">
        <v>113435</v>
      </c>
      <c r="B2167" t="s">
        <v>7114</v>
      </c>
      <c r="C2167">
        <f>SUMIFS(Product_Amount,User_ID,Excel_Capstone_SourceData[userid])</f>
        <v>473</v>
      </c>
      <c r="D2167" s="26">
        <f>(COUNTIFS(succesful_order,"1",User_ID,Excel_Capstone_SourceData[userid]))/(COUNTIFS(User_ID,Excel_Capstone_SourceData[userid]))</f>
        <v>1</v>
      </c>
      <c r="E2167" t="str">
        <f>TEXT(_xlfn.MINIFS(transaction[Date],User_ID,Excel_Capstone_SourceData[userid]),"mmm")</f>
        <v>Jan</v>
      </c>
      <c r="F2167">
        <f>SUMIFS(Discount,User_ID,Excel_Capstone_SourceData[userid])</f>
        <v>102</v>
      </c>
    </row>
    <row r="2168" spans="1:6" x14ac:dyDescent="0.3">
      <c r="A2168" t="s">
        <v>113437</v>
      </c>
      <c r="B2168" t="s">
        <v>82517</v>
      </c>
      <c r="C2168">
        <f>SUMIFS(Product_Amount,User_ID,Excel_Capstone_SourceData[userid])</f>
        <v>2577</v>
      </c>
      <c r="D2168" s="26">
        <f>(COUNTIFS(succesful_order,"1",User_ID,Excel_Capstone_SourceData[userid]))/(COUNTIFS(User_ID,Excel_Capstone_SourceData[userid]))</f>
        <v>1</v>
      </c>
      <c r="E2168" t="str">
        <f>TEXT(_xlfn.MINIFS(transaction[Date],User_ID,Excel_Capstone_SourceData[userid]),"mmm")</f>
        <v>Jan</v>
      </c>
      <c r="F2168">
        <f>SUMIFS(Discount,User_ID,Excel_Capstone_SourceData[userid])</f>
        <v>120</v>
      </c>
    </row>
    <row r="2169" spans="1:6" x14ac:dyDescent="0.3">
      <c r="A2169" t="s">
        <v>113434</v>
      </c>
      <c r="B2169" t="s">
        <v>34629</v>
      </c>
      <c r="C2169">
        <f>SUMIFS(Product_Amount,User_ID,Excel_Capstone_SourceData[userid])</f>
        <v>229</v>
      </c>
      <c r="D2169" s="26">
        <f>(COUNTIFS(succesful_order,"1",User_ID,Excel_Capstone_SourceData[userid]))/(COUNTIFS(User_ID,Excel_Capstone_SourceData[userid]))</f>
        <v>1</v>
      </c>
      <c r="E2169" t="str">
        <f>TEXT(_xlfn.MINIFS(transaction[Date],User_ID,Excel_Capstone_SourceData[userid]),"mmm")</f>
        <v>Jan</v>
      </c>
      <c r="F2169">
        <f>SUMIFS(Discount,User_ID,Excel_Capstone_SourceData[userid])</f>
        <v>32</v>
      </c>
    </row>
    <row r="2170" spans="1:6" x14ac:dyDescent="0.3">
      <c r="A2170" t="s">
        <v>113438</v>
      </c>
      <c r="B2170" t="s">
        <v>37047</v>
      </c>
      <c r="C2170">
        <f>SUMIFS(Product_Amount,User_ID,Excel_Capstone_SourceData[userid])</f>
        <v>8969</v>
      </c>
      <c r="D2170" s="26">
        <f>(COUNTIFS(succesful_order,"1",User_ID,Excel_Capstone_SourceData[userid]))/(COUNTIFS(User_ID,Excel_Capstone_SourceData[userid]))</f>
        <v>1</v>
      </c>
      <c r="E2170" t="str">
        <f>TEXT(_xlfn.MINIFS(transaction[Date],User_ID,Excel_Capstone_SourceData[userid]),"mmm")</f>
        <v>Jan</v>
      </c>
      <c r="F2170">
        <f>SUMIFS(Discount,User_ID,Excel_Capstone_SourceData[userid])</f>
        <v>505</v>
      </c>
    </row>
    <row r="2171" spans="1:6" x14ac:dyDescent="0.3">
      <c r="A2171" t="s">
        <v>113437</v>
      </c>
      <c r="B2171" t="s">
        <v>485</v>
      </c>
      <c r="C2171">
        <f>SUMIFS(Product_Amount,User_ID,Excel_Capstone_SourceData[userid])</f>
        <v>707</v>
      </c>
      <c r="D2171" s="26">
        <f>(COUNTIFS(succesful_order,"1",User_ID,Excel_Capstone_SourceData[userid]))/(COUNTIFS(User_ID,Excel_Capstone_SourceData[userid]))</f>
        <v>1</v>
      </c>
      <c r="E2171" t="str">
        <f>TEXT(_xlfn.MINIFS(transaction[Date],User_ID,Excel_Capstone_SourceData[userid]),"mmm")</f>
        <v>Jan</v>
      </c>
      <c r="F2171">
        <f>SUMIFS(Discount,User_ID,Excel_Capstone_SourceData[userid])</f>
        <v>223</v>
      </c>
    </row>
    <row r="2172" spans="1:6" x14ac:dyDescent="0.3">
      <c r="A2172" t="s">
        <v>113434</v>
      </c>
      <c r="B2172" t="s">
        <v>49505</v>
      </c>
      <c r="C2172">
        <f>SUMIFS(Product_Amount,User_ID,Excel_Capstone_SourceData[userid])</f>
        <v>115</v>
      </c>
      <c r="D2172" s="26">
        <f>(COUNTIFS(succesful_order,"1",User_ID,Excel_Capstone_SourceData[userid]))/(COUNTIFS(User_ID,Excel_Capstone_SourceData[userid]))</f>
        <v>1</v>
      </c>
      <c r="E2172" t="str">
        <f>TEXT(_xlfn.MINIFS(transaction[Date],User_ID,Excel_Capstone_SourceData[userid]),"mmm")</f>
        <v>Jan</v>
      </c>
      <c r="F2172">
        <f>SUMIFS(Discount,User_ID,Excel_Capstone_SourceData[userid])</f>
        <v>0</v>
      </c>
    </row>
    <row r="2173" spans="1:6" x14ac:dyDescent="0.3">
      <c r="A2173" t="s">
        <v>113436</v>
      </c>
      <c r="B2173" t="s">
        <v>11646</v>
      </c>
      <c r="C2173">
        <f>SUMIFS(Product_Amount,User_ID,Excel_Capstone_SourceData[userid])</f>
        <v>0</v>
      </c>
      <c r="D2173" s="26">
        <f>(COUNTIFS(succesful_order,"1",User_ID,Excel_Capstone_SourceData[userid]))/(COUNTIFS(User_ID,Excel_Capstone_SourceData[userid]))</f>
        <v>0</v>
      </c>
      <c r="E2173" t="str">
        <f>TEXT(_xlfn.MINIFS(transaction[Date],User_ID,Excel_Capstone_SourceData[userid]),"mmm")</f>
        <v>Jan</v>
      </c>
      <c r="F2173">
        <f>SUMIFS(Discount,User_ID,Excel_Capstone_SourceData[userid])</f>
        <v>0</v>
      </c>
    </row>
    <row r="2174" spans="1:6" x14ac:dyDescent="0.3">
      <c r="A2174" t="s">
        <v>113434</v>
      </c>
      <c r="B2174" t="s">
        <v>89083</v>
      </c>
      <c r="C2174">
        <f>SUMIFS(Product_Amount,User_ID,Excel_Capstone_SourceData[userid])</f>
        <v>538</v>
      </c>
      <c r="D2174" s="26">
        <f>(COUNTIFS(succesful_order,"1",User_ID,Excel_Capstone_SourceData[userid]))/(COUNTIFS(User_ID,Excel_Capstone_SourceData[userid]))</f>
        <v>1</v>
      </c>
      <c r="E2174" t="str">
        <f>TEXT(_xlfn.MINIFS(transaction[Date],User_ID,Excel_Capstone_SourceData[userid]),"mmm")</f>
        <v>Jan</v>
      </c>
      <c r="F2174">
        <f>SUMIFS(Discount,User_ID,Excel_Capstone_SourceData[userid])</f>
        <v>5</v>
      </c>
    </row>
    <row r="2175" spans="1:6" x14ac:dyDescent="0.3">
      <c r="A2175" t="s">
        <v>113437</v>
      </c>
      <c r="B2175" t="s">
        <v>20476</v>
      </c>
      <c r="C2175">
        <f>SUMIFS(Product_Amount,User_ID,Excel_Capstone_SourceData[userid])</f>
        <v>2393</v>
      </c>
      <c r="D2175" s="26">
        <f>(COUNTIFS(succesful_order,"1",User_ID,Excel_Capstone_SourceData[userid]))/(COUNTIFS(User_ID,Excel_Capstone_SourceData[userid]))</f>
        <v>1</v>
      </c>
      <c r="E2175" t="str">
        <f>TEXT(_xlfn.MINIFS(transaction[Date],User_ID,Excel_Capstone_SourceData[userid]),"mmm")</f>
        <v>Jan</v>
      </c>
      <c r="F2175">
        <f>SUMIFS(Discount,User_ID,Excel_Capstone_SourceData[userid])</f>
        <v>117</v>
      </c>
    </row>
    <row r="2176" spans="1:6" x14ac:dyDescent="0.3">
      <c r="A2176" t="s">
        <v>113434</v>
      </c>
      <c r="B2176" t="s">
        <v>10093</v>
      </c>
      <c r="C2176">
        <f>SUMIFS(Product_Amount,User_ID,Excel_Capstone_SourceData[userid])</f>
        <v>389</v>
      </c>
      <c r="D2176" s="26">
        <f>(COUNTIFS(succesful_order,"1",User_ID,Excel_Capstone_SourceData[userid]))/(COUNTIFS(User_ID,Excel_Capstone_SourceData[userid]))</f>
        <v>1</v>
      </c>
      <c r="E2176" t="str">
        <f>TEXT(_xlfn.MINIFS(transaction[Date],User_ID,Excel_Capstone_SourceData[userid]),"mmm")</f>
        <v>Jan</v>
      </c>
      <c r="F2176">
        <f>SUMIFS(Discount,User_ID,Excel_Capstone_SourceData[userid])</f>
        <v>0</v>
      </c>
    </row>
    <row r="2177" spans="1:6" x14ac:dyDescent="0.3">
      <c r="A2177" t="s">
        <v>113435</v>
      </c>
      <c r="B2177" t="s">
        <v>15601</v>
      </c>
      <c r="C2177">
        <f>SUMIFS(Product_Amount,User_ID,Excel_Capstone_SourceData[userid])</f>
        <v>1175</v>
      </c>
      <c r="D2177" s="26">
        <f>(COUNTIFS(succesful_order,"1",User_ID,Excel_Capstone_SourceData[userid]))/(COUNTIFS(User_ID,Excel_Capstone_SourceData[userid]))</f>
        <v>1</v>
      </c>
      <c r="E2177" t="str">
        <f>TEXT(_xlfn.MINIFS(transaction[Date],User_ID,Excel_Capstone_SourceData[userid]),"mmm")</f>
        <v>Jan</v>
      </c>
      <c r="F2177">
        <f>SUMIFS(Discount,User_ID,Excel_Capstone_SourceData[userid])</f>
        <v>0</v>
      </c>
    </row>
    <row r="2178" spans="1:6" x14ac:dyDescent="0.3">
      <c r="A2178" t="s">
        <v>113436</v>
      </c>
      <c r="B2178" t="s">
        <v>23145</v>
      </c>
      <c r="C2178">
        <f>SUMIFS(Product_Amount,User_ID,Excel_Capstone_SourceData[userid])</f>
        <v>379</v>
      </c>
      <c r="D2178" s="26">
        <f>(COUNTIFS(succesful_order,"1",User_ID,Excel_Capstone_SourceData[userid]))/(COUNTIFS(User_ID,Excel_Capstone_SourceData[userid]))</f>
        <v>1</v>
      </c>
      <c r="E2178" t="str">
        <f>TEXT(_xlfn.MINIFS(transaction[Date],User_ID,Excel_Capstone_SourceData[userid]),"mmm")</f>
        <v>Jan</v>
      </c>
      <c r="F2178">
        <f>SUMIFS(Discount,User_ID,Excel_Capstone_SourceData[userid])</f>
        <v>31</v>
      </c>
    </row>
    <row r="2179" spans="1:6" x14ac:dyDescent="0.3">
      <c r="A2179" t="s">
        <v>113437</v>
      </c>
      <c r="B2179" t="s">
        <v>97054</v>
      </c>
      <c r="C2179">
        <f>SUMIFS(Product_Amount,User_ID,Excel_Capstone_SourceData[userid])</f>
        <v>5455</v>
      </c>
      <c r="D2179" s="26">
        <f>(COUNTIFS(succesful_order,"1",User_ID,Excel_Capstone_SourceData[userid]))/(COUNTIFS(User_ID,Excel_Capstone_SourceData[userid]))</f>
        <v>1</v>
      </c>
      <c r="E2179" t="str">
        <f>TEXT(_xlfn.MINIFS(transaction[Date],User_ID,Excel_Capstone_SourceData[userid]),"mmm")</f>
        <v>Jan</v>
      </c>
      <c r="F2179">
        <f>SUMIFS(Discount,User_ID,Excel_Capstone_SourceData[userid])</f>
        <v>161</v>
      </c>
    </row>
    <row r="2180" spans="1:6" x14ac:dyDescent="0.3">
      <c r="A2180" t="s">
        <v>113435</v>
      </c>
      <c r="B2180" t="s">
        <v>66171</v>
      </c>
      <c r="C2180">
        <f>SUMIFS(Product_Amount,User_ID,Excel_Capstone_SourceData[userid])</f>
        <v>4419</v>
      </c>
      <c r="D2180" s="26">
        <f>(COUNTIFS(succesful_order,"1",User_ID,Excel_Capstone_SourceData[userid]))/(COUNTIFS(User_ID,Excel_Capstone_SourceData[userid]))</f>
        <v>1</v>
      </c>
      <c r="E2180" t="str">
        <f>TEXT(_xlfn.MINIFS(transaction[Date],User_ID,Excel_Capstone_SourceData[userid]),"mmm")</f>
        <v>Jan</v>
      </c>
      <c r="F2180">
        <f>SUMIFS(Discount,User_ID,Excel_Capstone_SourceData[userid])</f>
        <v>148</v>
      </c>
    </row>
    <row r="2181" spans="1:6" x14ac:dyDescent="0.3">
      <c r="A2181" t="s">
        <v>113437</v>
      </c>
      <c r="B2181" t="s">
        <v>3315</v>
      </c>
      <c r="C2181">
        <f>SUMIFS(Product_Amount,User_ID,Excel_Capstone_SourceData[userid])</f>
        <v>146</v>
      </c>
      <c r="D2181" s="26">
        <f>(COUNTIFS(succesful_order,"1",User_ID,Excel_Capstone_SourceData[userid]))/(COUNTIFS(User_ID,Excel_Capstone_SourceData[userid]))</f>
        <v>1</v>
      </c>
      <c r="E2181" t="str">
        <f>TEXT(_xlfn.MINIFS(transaction[Date],User_ID,Excel_Capstone_SourceData[userid]),"mmm")</f>
        <v>Jan</v>
      </c>
      <c r="F2181">
        <f>SUMIFS(Discount,User_ID,Excel_Capstone_SourceData[userid])</f>
        <v>18</v>
      </c>
    </row>
    <row r="2182" spans="1:6" x14ac:dyDescent="0.3">
      <c r="A2182" t="s">
        <v>113438</v>
      </c>
      <c r="B2182" t="s">
        <v>80316</v>
      </c>
      <c r="C2182">
        <f>SUMIFS(Product_Amount,User_ID,Excel_Capstone_SourceData[userid])</f>
        <v>702</v>
      </c>
      <c r="D2182" s="26">
        <f>(COUNTIFS(succesful_order,"1",User_ID,Excel_Capstone_SourceData[userid]))/(COUNTIFS(User_ID,Excel_Capstone_SourceData[userid]))</f>
        <v>1</v>
      </c>
      <c r="E2182" t="str">
        <f>TEXT(_xlfn.MINIFS(transaction[Date],User_ID,Excel_Capstone_SourceData[userid]),"mmm")</f>
        <v>Jan</v>
      </c>
      <c r="F2182">
        <f>SUMIFS(Discount,User_ID,Excel_Capstone_SourceData[userid])</f>
        <v>0</v>
      </c>
    </row>
    <row r="2183" spans="1:6" x14ac:dyDescent="0.3">
      <c r="A2183" t="s">
        <v>113439</v>
      </c>
      <c r="B2183" t="s">
        <v>80547</v>
      </c>
      <c r="C2183">
        <f>SUMIFS(Product_Amount,User_ID,Excel_Capstone_SourceData[userid])</f>
        <v>100</v>
      </c>
      <c r="D2183" s="26">
        <f>(COUNTIFS(succesful_order,"1",User_ID,Excel_Capstone_SourceData[userid]))/(COUNTIFS(User_ID,Excel_Capstone_SourceData[userid]))</f>
        <v>1</v>
      </c>
      <c r="E2183" t="str">
        <f>TEXT(_xlfn.MINIFS(transaction[Date],User_ID,Excel_Capstone_SourceData[userid]),"mmm")</f>
        <v>Jan</v>
      </c>
      <c r="F2183">
        <f>SUMIFS(Discount,User_ID,Excel_Capstone_SourceData[userid])</f>
        <v>0</v>
      </c>
    </row>
    <row r="2184" spans="1:6" x14ac:dyDescent="0.3">
      <c r="A2184" t="s">
        <v>113434</v>
      </c>
      <c r="B2184" t="s">
        <v>8991</v>
      </c>
      <c r="C2184">
        <f>SUMIFS(Product_Amount,User_ID,Excel_Capstone_SourceData[userid])</f>
        <v>320</v>
      </c>
      <c r="D2184" s="26">
        <f>(COUNTIFS(succesful_order,"1",User_ID,Excel_Capstone_SourceData[userid]))/(COUNTIFS(User_ID,Excel_Capstone_SourceData[userid]))</f>
        <v>1</v>
      </c>
      <c r="E2184" t="str">
        <f>TEXT(_xlfn.MINIFS(transaction[Date],User_ID,Excel_Capstone_SourceData[userid]),"mmm")</f>
        <v>Jan</v>
      </c>
      <c r="F2184">
        <f>SUMIFS(Discount,User_ID,Excel_Capstone_SourceData[userid])</f>
        <v>64</v>
      </c>
    </row>
    <row r="2185" spans="1:6" x14ac:dyDescent="0.3">
      <c r="A2185" t="s">
        <v>113434</v>
      </c>
      <c r="B2185" t="s">
        <v>46328</v>
      </c>
      <c r="C2185">
        <f>SUMIFS(Product_Amount,User_ID,Excel_Capstone_SourceData[userid])</f>
        <v>297</v>
      </c>
      <c r="D2185" s="26">
        <f>(COUNTIFS(succesful_order,"1",User_ID,Excel_Capstone_SourceData[userid]))/(COUNTIFS(User_ID,Excel_Capstone_SourceData[userid]))</f>
        <v>1</v>
      </c>
      <c r="E2185" t="str">
        <f>TEXT(_xlfn.MINIFS(transaction[Date],User_ID,Excel_Capstone_SourceData[userid]),"mmm")</f>
        <v>Jan</v>
      </c>
      <c r="F2185">
        <f>SUMIFS(Discount,User_ID,Excel_Capstone_SourceData[userid])</f>
        <v>0</v>
      </c>
    </row>
    <row r="2186" spans="1:6" x14ac:dyDescent="0.3">
      <c r="A2186" t="s">
        <v>113439</v>
      </c>
      <c r="B2186" t="s">
        <v>5394</v>
      </c>
      <c r="C2186">
        <f>SUMIFS(Product_Amount,User_ID,Excel_Capstone_SourceData[userid])</f>
        <v>285</v>
      </c>
      <c r="D2186" s="26">
        <f>(COUNTIFS(succesful_order,"1",User_ID,Excel_Capstone_SourceData[userid]))/(COUNTIFS(User_ID,Excel_Capstone_SourceData[userid]))</f>
        <v>1</v>
      </c>
      <c r="E2186" t="str">
        <f>TEXT(_xlfn.MINIFS(transaction[Date],User_ID,Excel_Capstone_SourceData[userid]),"mmm")</f>
        <v>Jan</v>
      </c>
      <c r="F2186">
        <f>SUMIFS(Discount,User_ID,Excel_Capstone_SourceData[userid])</f>
        <v>12</v>
      </c>
    </row>
    <row r="2187" spans="1:6" x14ac:dyDescent="0.3">
      <c r="A2187" t="s">
        <v>113436</v>
      </c>
      <c r="B2187" t="s">
        <v>107072</v>
      </c>
      <c r="C2187">
        <f>SUMIFS(Product_Amount,User_ID,Excel_Capstone_SourceData[userid])</f>
        <v>14486</v>
      </c>
      <c r="D2187" s="26">
        <f>(COUNTIFS(succesful_order,"1",User_ID,Excel_Capstone_SourceData[userid]))/(COUNTIFS(User_ID,Excel_Capstone_SourceData[userid]))</f>
        <v>1</v>
      </c>
      <c r="E2187" t="str">
        <f>TEXT(_xlfn.MINIFS(transaction[Date],User_ID,Excel_Capstone_SourceData[userid]),"mmm")</f>
        <v>Jan</v>
      </c>
      <c r="F2187">
        <f>SUMIFS(Discount,User_ID,Excel_Capstone_SourceData[userid])</f>
        <v>1007</v>
      </c>
    </row>
    <row r="2188" spans="1:6" x14ac:dyDescent="0.3">
      <c r="A2188" t="s">
        <v>113436</v>
      </c>
      <c r="B2188" t="s">
        <v>21629</v>
      </c>
      <c r="C2188">
        <f>SUMIFS(Product_Amount,User_ID,Excel_Capstone_SourceData[userid])</f>
        <v>100</v>
      </c>
      <c r="D2188" s="26">
        <f>(COUNTIFS(succesful_order,"1",User_ID,Excel_Capstone_SourceData[userid]))/(COUNTIFS(User_ID,Excel_Capstone_SourceData[userid]))</f>
        <v>1</v>
      </c>
      <c r="E2188" t="str">
        <f>TEXT(_xlfn.MINIFS(transaction[Date],User_ID,Excel_Capstone_SourceData[userid]),"mmm")</f>
        <v>Jan</v>
      </c>
      <c r="F2188">
        <f>SUMIFS(Discount,User_ID,Excel_Capstone_SourceData[userid])</f>
        <v>15</v>
      </c>
    </row>
    <row r="2189" spans="1:6" x14ac:dyDescent="0.3">
      <c r="A2189" t="s">
        <v>113439</v>
      </c>
      <c r="B2189" t="s">
        <v>13835</v>
      </c>
      <c r="C2189">
        <f>SUMIFS(Product_Amount,User_ID,Excel_Capstone_SourceData[userid])</f>
        <v>30</v>
      </c>
      <c r="D2189" s="26">
        <f>(COUNTIFS(succesful_order,"1",User_ID,Excel_Capstone_SourceData[userid]))/(COUNTIFS(User_ID,Excel_Capstone_SourceData[userid]))</f>
        <v>1</v>
      </c>
      <c r="E2189" t="str">
        <f>TEXT(_xlfn.MINIFS(transaction[Date],User_ID,Excel_Capstone_SourceData[userid]),"mmm")</f>
        <v>Jan</v>
      </c>
      <c r="F2189">
        <f>SUMIFS(Discount,User_ID,Excel_Capstone_SourceData[userid])</f>
        <v>0</v>
      </c>
    </row>
    <row r="2190" spans="1:6" x14ac:dyDescent="0.3">
      <c r="A2190" t="s">
        <v>113436</v>
      </c>
      <c r="B2190" t="s">
        <v>23493</v>
      </c>
      <c r="C2190">
        <f>SUMIFS(Product_Amount,User_ID,Excel_Capstone_SourceData[userid])</f>
        <v>3136</v>
      </c>
      <c r="D2190" s="26">
        <f>(COUNTIFS(succesful_order,"1",User_ID,Excel_Capstone_SourceData[userid]))/(COUNTIFS(User_ID,Excel_Capstone_SourceData[userid]))</f>
        <v>1</v>
      </c>
      <c r="E2190" t="str">
        <f>TEXT(_xlfn.MINIFS(transaction[Date],User_ID,Excel_Capstone_SourceData[userid]),"mmm")</f>
        <v>Jan</v>
      </c>
      <c r="F2190">
        <f>SUMIFS(Discount,User_ID,Excel_Capstone_SourceData[userid])</f>
        <v>50</v>
      </c>
    </row>
    <row r="2191" spans="1:6" x14ac:dyDescent="0.3">
      <c r="A2191" t="s">
        <v>113434</v>
      </c>
      <c r="B2191" t="s">
        <v>35023</v>
      </c>
      <c r="C2191">
        <f>SUMIFS(Product_Amount,User_ID,Excel_Capstone_SourceData[userid])</f>
        <v>958</v>
      </c>
      <c r="D2191" s="26">
        <f>(COUNTIFS(succesful_order,"1",User_ID,Excel_Capstone_SourceData[userid]))/(COUNTIFS(User_ID,Excel_Capstone_SourceData[userid]))</f>
        <v>1</v>
      </c>
      <c r="E2191" t="str">
        <f>TEXT(_xlfn.MINIFS(transaction[Date],User_ID,Excel_Capstone_SourceData[userid]),"mmm")</f>
        <v>Jan</v>
      </c>
      <c r="F2191">
        <f>SUMIFS(Discount,User_ID,Excel_Capstone_SourceData[userid])</f>
        <v>240</v>
      </c>
    </row>
    <row r="2192" spans="1:6" x14ac:dyDescent="0.3">
      <c r="A2192" t="s">
        <v>113436</v>
      </c>
      <c r="B2192" t="s">
        <v>32257</v>
      </c>
      <c r="C2192">
        <f>SUMIFS(Product_Amount,User_ID,Excel_Capstone_SourceData[userid])</f>
        <v>276</v>
      </c>
      <c r="D2192" s="26">
        <f>(COUNTIFS(succesful_order,"1",User_ID,Excel_Capstone_SourceData[userid]))/(COUNTIFS(User_ID,Excel_Capstone_SourceData[userid]))</f>
        <v>1</v>
      </c>
      <c r="E2192" t="str">
        <f>TEXT(_xlfn.MINIFS(transaction[Date],User_ID,Excel_Capstone_SourceData[userid]),"mmm")</f>
        <v>Jan</v>
      </c>
      <c r="F2192">
        <f>SUMIFS(Discount,User_ID,Excel_Capstone_SourceData[userid])</f>
        <v>0</v>
      </c>
    </row>
    <row r="2193" spans="1:6" x14ac:dyDescent="0.3">
      <c r="A2193" t="s">
        <v>113435</v>
      </c>
      <c r="B2193" t="s">
        <v>58803</v>
      </c>
      <c r="C2193">
        <f>SUMIFS(Product_Amount,User_ID,Excel_Capstone_SourceData[userid])</f>
        <v>883</v>
      </c>
      <c r="D2193" s="26">
        <f>(COUNTIFS(succesful_order,"1",User_ID,Excel_Capstone_SourceData[userid]))/(COUNTIFS(User_ID,Excel_Capstone_SourceData[userid]))</f>
        <v>1</v>
      </c>
      <c r="E2193" t="str">
        <f>TEXT(_xlfn.MINIFS(transaction[Date],User_ID,Excel_Capstone_SourceData[userid]),"mmm")</f>
        <v>Jan</v>
      </c>
      <c r="F2193">
        <f>SUMIFS(Discount,User_ID,Excel_Capstone_SourceData[userid])</f>
        <v>17</v>
      </c>
    </row>
    <row r="2194" spans="1:6" x14ac:dyDescent="0.3">
      <c r="A2194" t="s">
        <v>113437</v>
      </c>
      <c r="B2194" t="s">
        <v>19144</v>
      </c>
      <c r="C2194">
        <f>SUMIFS(Product_Amount,User_ID,Excel_Capstone_SourceData[userid])</f>
        <v>92</v>
      </c>
      <c r="D2194" s="26">
        <f>(COUNTIFS(succesful_order,"1",User_ID,Excel_Capstone_SourceData[userid]))/(COUNTIFS(User_ID,Excel_Capstone_SourceData[userid]))</f>
        <v>1</v>
      </c>
      <c r="E2194" t="str">
        <f>TEXT(_xlfn.MINIFS(transaction[Date],User_ID,Excel_Capstone_SourceData[userid]),"mmm")</f>
        <v>Jan</v>
      </c>
      <c r="F2194">
        <f>SUMIFS(Discount,User_ID,Excel_Capstone_SourceData[userid])</f>
        <v>5</v>
      </c>
    </row>
    <row r="2195" spans="1:6" x14ac:dyDescent="0.3">
      <c r="A2195" t="s">
        <v>113438</v>
      </c>
      <c r="B2195" t="s">
        <v>103995</v>
      </c>
      <c r="C2195">
        <f>SUMIFS(Product_Amount,User_ID,Excel_Capstone_SourceData[userid])</f>
        <v>24220</v>
      </c>
      <c r="D2195" s="26">
        <f>(COUNTIFS(succesful_order,"1",User_ID,Excel_Capstone_SourceData[userid]))/(COUNTIFS(User_ID,Excel_Capstone_SourceData[userid]))</f>
        <v>1</v>
      </c>
      <c r="E2195" t="str">
        <f>TEXT(_xlfn.MINIFS(transaction[Date],User_ID,Excel_Capstone_SourceData[userid]),"mmm")</f>
        <v>Jan</v>
      </c>
      <c r="F2195">
        <f>SUMIFS(Discount,User_ID,Excel_Capstone_SourceData[userid])</f>
        <v>0</v>
      </c>
    </row>
    <row r="2196" spans="1:6" x14ac:dyDescent="0.3">
      <c r="A2196" t="s">
        <v>113435</v>
      </c>
      <c r="B2196" t="s">
        <v>47523</v>
      </c>
      <c r="C2196">
        <f>SUMIFS(Product_Amount,User_ID,Excel_Capstone_SourceData[userid])</f>
        <v>297</v>
      </c>
      <c r="D2196" s="26">
        <f>(COUNTIFS(succesful_order,"1",User_ID,Excel_Capstone_SourceData[userid]))/(COUNTIFS(User_ID,Excel_Capstone_SourceData[userid]))</f>
        <v>1</v>
      </c>
      <c r="E2196" t="str">
        <f>TEXT(_xlfn.MINIFS(transaction[Date],User_ID,Excel_Capstone_SourceData[userid]),"mmm")</f>
        <v>Jan</v>
      </c>
      <c r="F2196">
        <f>SUMIFS(Discount,User_ID,Excel_Capstone_SourceData[userid])</f>
        <v>0</v>
      </c>
    </row>
    <row r="2197" spans="1:6" x14ac:dyDescent="0.3">
      <c r="A2197" t="s">
        <v>113438</v>
      </c>
      <c r="B2197" t="s">
        <v>97823</v>
      </c>
      <c r="C2197">
        <f>SUMIFS(Product_Amount,User_ID,Excel_Capstone_SourceData[userid])</f>
        <v>8704</v>
      </c>
      <c r="D2197" s="26">
        <f>(COUNTIFS(succesful_order,"1",User_ID,Excel_Capstone_SourceData[userid]))/(COUNTIFS(User_ID,Excel_Capstone_SourceData[userid]))</f>
        <v>1</v>
      </c>
      <c r="E2197" t="str">
        <f>TEXT(_xlfn.MINIFS(transaction[Date],User_ID,Excel_Capstone_SourceData[userid]),"mmm")</f>
        <v>Jan</v>
      </c>
      <c r="F2197">
        <f>SUMIFS(Discount,User_ID,Excel_Capstone_SourceData[userid])</f>
        <v>186</v>
      </c>
    </row>
    <row r="2198" spans="1:6" x14ac:dyDescent="0.3">
      <c r="A2198" t="s">
        <v>113437</v>
      </c>
      <c r="B2198" t="s">
        <v>3915</v>
      </c>
      <c r="C2198">
        <f>SUMIFS(Product_Amount,User_ID,Excel_Capstone_SourceData[userid])</f>
        <v>211</v>
      </c>
      <c r="D2198" s="26">
        <f>(COUNTIFS(succesful_order,"1",User_ID,Excel_Capstone_SourceData[userid]))/(COUNTIFS(User_ID,Excel_Capstone_SourceData[userid]))</f>
        <v>1</v>
      </c>
      <c r="E2198" t="str">
        <f>TEXT(_xlfn.MINIFS(transaction[Date],User_ID,Excel_Capstone_SourceData[userid]),"mmm")</f>
        <v>Jan</v>
      </c>
      <c r="F2198">
        <f>SUMIFS(Discount,User_ID,Excel_Capstone_SourceData[userid])</f>
        <v>41</v>
      </c>
    </row>
    <row r="2199" spans="1:6" x14ac:dyDescent="0.3">
      <c r="A2199" t="s">
        <v>113434</v>
      </c>
      <c r="B2199" t="s">
        <v>1320</v>
      </c>
      <c r="C2199">
        <f>SUMIFS(Product_Amount,User_ID,Excel_Capstone_SourceData[userid])</f>
        <v>285</v>
      </c>
      <c r="D2199" s="26">
        <f>(COUNTIFS(succesful_order,"1",User_ID,Excel_Capstone_SourceData[userid]))/(COUNTIFS(User_ID,Excel_Capstone_SourceData[userid]))</f>
        <v>1</v>
      </c>
      <c r="E2199" t="str">
        <f>TEXT(_xlfn.MINIFS(transaction[Date],User_ID,Excel_Capstone_SourceData[userid]),"mmm")</f>
        <v>Jan</v>
      </c>
      <c r="F2199">
        <f>SUMIFS(Discount,User_ID,Excel_Capstone_SourceData[userid])</f>
        <v>56</v>
      </c>
    </row>
    <row r="2200" spans="1:6" x14ac:dyDescent="0.3">
      <c r="A2200" t="s">
        <v>113434</v>
      </c>
      <c r="B2200" t="s">
        <v>53083</v>
      </c>
      <c r="C2200">
        <f>SUMIFS(Product_Amount,User_ID,Excel_Capstone_SourceData[userid])</f>
        <v>2552</v>
      </c>
      <c r="D2200" s="26">
        <f>(COUNTIFS(succesful_order,"1",User_ID,Excel_Capstone_SourceData[userid]))/(COUNTIFS(User_ID,Excel_Capstone_SourceData[userid]))</f>
        <v>1</v>
      </c>
      <c r="E2200" t="str">
        <f>TEXT(_xlfn.MINIFS(transaction[Date],User_ID,Excel_Capstone_SourceData[userid]),"mmm")</f>
        <v>Jan</v>
      </c>
      <c r="F2200">
        <f>SUMIFS(Discount,User_ID,Excel_Capstone_SourceData[userid])</f>
        <v>118</v>
      </c>
    </row>
    <row r="2201" spans="1:6" x14ac:dyDescent="0.3">
      <c r="A2201" t="s">
        <v>113434</v>
      </c>
      <c r="B2201" t="s">
        <v>28440</v>
      </c>
      <c r="C2201">
        <f>SUMIFS(Product_Amount,User_ID,Excel_Capstone_SourceData[userid])</f>
        <v>391</v>
      </c>
      <c r="D2201" s="26">
        <f>(COUNTIFS(succesful_order,"1",User_ID,Excel_Capstone_SourceData[userid]))/(COUNTIFS(User_ID,Excel_Capstone_SourceData[userid]))</f>
        <v>1</v>
      </c>
      <c r="E2201" t="str">
        <f>TEXT(_xlfn.MINIFS(transaction[Date],User_ID,Excel_Capstone_SourceData[userid]),"mmm")</f>
        <v>Jan</v>
      </c>
      <c r="F2201">
        <f>SUMIFS(Discount,User_ID,Excel_Capstone_SourceData[userid])</f>
        <v>0</v>
      </c>
    </row>
    <row r="2202" spans="1:6" x14ac:dyDescent="0.3">
      <c r="A2202" t="s">
        <v>113439</v>
      </c>
      <c r="B2202" t="s">
        <v>469</v>
      </c>
      <c r="C2202">
        <f>SUMIFS(Product_Amount,User_ID,Excel_Capstone_SourceData[userid])</f>
        <v>465</v>
      </c>
      <c r="D2202" s="26">
        <f>(COUNTIFS(succesful_order,"1",User_ID,Excel_Capstone_SourceData[userid]))/(COUNTIFS(User_ID,Excel_Capstone_SourceData[userid]))</f>
        <v>1</v>
      </c>
      <c r="E2202" t="str">
        <f>TEXT(_xlfn.MINIFS(transaction[Date],User_ID,Excel_Capstone_SourceData[userid]),"mmm")</f>
        <v>Jan</v>
      </c>
      <c r="F2202">
        <f>SUMIFS(Discount,User_ID,Excel_Capstone_SourceData[userid])</f>
        <v>73</v>
      </c>
    </row>
    <row r="2203" spans="1:6" x14ac:dyDescent="0.3">
      <c r="A2203" t="s">
        <v>113438</v>
      </c>
      <c r="B2203" t="s">
        <v>101503</v>
      </c>
      <c r="C2203">
        <f>SUMIFS(Product_Amount,User_ID,Excel_Capstone_SourceData[userid])</f>
        <v>16487</v>
      </c>
      <c r="D2203" s="26">
        <f>(COUNTIFS(succesful_order,"1",User_ID,Excel_Capstone_SourceData[userid]))/(COUNTIFS(User_ID,Excel_Capstone_SourceData[userid]))</f>
        <v>1</v>
      </c>
      <c r="E2203" t="str">
        <f>TEXT(_xlfn.MINIFS(transaction[Date],User_ID,Excel_Capstone_SourceData[userid]),"mmm")</f>
        <v>Jan</v>
      </c>
      <c r="F2203">
        <f>SUMIFS(Discount,User_ID,Excel_Capstone_SourceData[userid])</f>
        <v>534</v>
      </c>
    </row>
    <row r="2204" spans="1:6" x14ac:dyDescent="0.3">
      <c r="A2204" t="s">
        <v>113436</v>
      </c>
      <c r="B2204" t="s">
        <v>3601</v>
      </c>
      <c r="C2204">
        <f>SUMIFS(Product_Amount,User_ID,Excel_Capstone_SourceData[userid])</f>
        <v>60</v>
      </c>
      <c r="D2204" s="26">
        <f>(COUNTIFS(succesful_order,"1",User_ID,Excel_Capstone_SourceData[userid]))/(COUNTIFS(User_ID,Excel_Capstone_SourceData[userid]))</f>
        <v>1</v>
      </c>
      <c r="E2204" t="str">
        <f>TEXT(_xlfn.MINIFS(transaction[Date],User_ID,Excel_Capstone_SourceData[userid]),"mmm")</f>
        <v>Jan</v>
      </c>
      <c r="F2204">
        <f>SUMIFS(Discount,User_ID,Excel_Capstone_SourceData[userid])</f>
        <v>8</v>
      </c>
    </row>
    <row r="2205" spans="1:6" x14ac:dyDescent="0.3">
      <c r="A2205" t="s">
        <v>113439</v>
      </c>
      <c r="B2205" t="s">
        <v>34098</v>
      </c>
      <c r="C2205">
        <f>SUMIFS(Product_Amount,User_ID,Excel_Capstone_SourceData[userid])</f>
        <v>1166</v>
      </c>
      <c r="D2205" s="26">
        <f>(COUNTIFS(succesful_order,"1",User_ID,Excel_Capstone_SourceData[userid]))/(COUNTIFS(User_ID,Excel_Capstone_SourceData[userid]))</f>
        <v>1</v>
      </c>
      <c r="E2205" t="str">
        <f>TEXT(_xlfn.MINIFS(transaction[Date],User_ID,Excel_Capstone_SourceData[userid]),"mmm")</f>
        <v>Jan</v>
      </c>
      <c r="F2205">
        <f>SUMIFS(Discount,User_ID,Excel_Capstone_SourceData[userid])</f>
        <v>5</v>
      </c>
    </row>
    <row r="2206" spans="1:6" x14ac:dyDescent="0.3">
      <c r="A2206" t="s">
        <v>113439</v>
      </c>
      <c r="B2206" t="s">
        <v>3034</v>
      </c>
      <c r="C2206">
        <f>SUMIFS(Product_Amount,User_ID,Excel_Capstone_SourceData[userid])</f>
        <v>2764</v>
      </c>
      <c r="D2206" s="26">
        <f>(COUNTIFS(succesful_order,"1",User_ID,Excel_Capstone_SourceData[userid]))/(COUNTIFS(User_ID,Excel_Capstone_SourceData[userid]))</f>
        <v>1</v>
      </c>
      <c r="E2206" t="str">
        <f>TEXT(_xlfn.MINIFS(transaction[Date],User_ID,Excel_Capstone_SourceData[userid]),"mmm")</f>
        <v>Jan</v>
      </c>
      <c r="F2206">
        <f>SUMIFS(Discount,User_ID,Excel_Capstone_SourceData[userid])</f>
        <v>671</v>
      </c>
    </row>
    <row r="2207" spans="1:6" x14ac:dyDescent="0.3">
      <c r="A2207" t="s">
        <v>113435</v>
      </c>
      <c r="B2207" t="s">
        <v>22773</v>
      </c>
      <c r="C2207">
        <f>SUMIFS(Product_Amount,User_ID,Excel_Capstone_SourceData[userid])</f>
        <v>90</v>
      </c>
      <c r="D2207" s="26">
        <f>(COUNTIFS(succesful_order,"1",User_ID,Excel_Capstone_SourceData[userid]))/(COUNTIFS(User_ID,Excel_Capstone_SourceData[userid]))</f>
        <v>1</v>
      </c>
      <c r="E2207" t="str">
        <f>TEXT(_xlfn.MINIFS(transaction[Date],User_ID,Excel_Capstone_SourceData[userid]),"mmm")</f>
        <v>Jan</v>
      </c>
      <c r="F2207">
        <f>SUMIFS(Discount,User_ID,Excel_Capstone_SourceData[userid])</f>
        <v>0</v>
      </c>
    </row>
    <row r="2208" spans="1:6" x14ac:dyDescent="0.3">
      <c r="A2208" t="s">
        <v>113436</v>
      </c>
      <c r="B2208" t="s">
        <v>52805</v>
      </c>
      <c r="C2208">
        <f>SUMIFS(Product_Amount,User_ID,Excel_Capstone_SourceData[userid])</f>
        <v>485</v>
      </c>
      <c r="D2208" s="26">
        <f>(COUNTIFS(succesful_order,"1",User_ID,Excel_Capstone_SourceData[userid]))/(COUNTIFS(User_ID,Excel_Capstone_SourceData[userid]))</f>
        <v>1</v>
      </c>
      <c r="E2208" t="str">
        <f>TEXT(_xlfn.MINIFS(transaction[Date],User_ID,Excel_Capstone_SourceData[userid]),"mmm")</f>
        <v>Jan</v>
      </c>
      <c r="F2208">
        <f>SUMIFS(Discount,User_ID,Excel_Capstone_SourceData[userid])</f>
        <v>0</v>
      </c>
    </row>
    <row r="2209" spans="1:6" x14ac:dyDescent="0.3">
      <c r="A2209" t="s">
        <v>113439</v>
      </c>
      <c r="B2209" t="s">
        <v>370</v>
      </c>
      <c r="C2209">
        <f>SUMIFS(Product_Amount,User_ID,Excel_Capstone_SourceData[userid])</f>
        <v>793</v>
      </c>
      <c r="D2209" s="26">
        <f>(COUNTIFS(succesful_order,"1",User_ID,Excel_Capstone_SourceData[userid]))/(COUNTIFS(User_ID,Excel_Capstone_SourceData[userid]))</f>
        <v>1</v>
      </c>
      <c r="E2209" t="str">
        <f>TEXT(_xlfn.MINIFS(transaction[Date],User_ID,Excel_Capstone_SourceData[userid]),"mmm")</f>
        <v>Jan</v>
      </c>
      <c r="F2209">
        <f>SUMIFS(Discount,User_ID,Excel_Capstone_SourceData[userid])</f>
        <v>207</v>
      </c>
    </row>
    <row r="2210" spans="1:6" x14ac:dyDescent="0.3">
      <c r="A2210" t="s">
        <v>113439</v>
      </c>
      <c r="B2210" t="s">
        <v>68929</v>
      </c>
      <c r="C2210">
        <f>SUMIFS(Product_Amount,User_ID,Excel_Capstone_SourceData[userid])</f>
        <v>315</v>
      </c>
      <c r="D2210" s="26">
        <f>(COUNTIFS(succesful_order,"1",User_ID,Excel_Capstone_SourceData[userid]))/(COUNTIFS(User_ID,Excel_Capstone_SourceData[userid]))</f>
        <v>1</v>
      </c>
      <c r="E2210" t="str">
        <f>TEXT(_xlfn.MINIFS(transaction[Date],User_ID,Excel_Capstone_SourceData[userid]),"mmm")</f>
        <v>Jan</v>
      </c>
      <c r="F2210">
        <f>SUMIFS(Discount,User_ID,Excel_Capstone_SourceData[userid])</f>
        <v>5</v>
      </c>
    </row>
    <row r="2211" spans="1:6" x14ac:dyDescent="0.3">
      <c r="A2211" t="s">
        <v>113436</v>
      </c>
      <c r="B2211" t="s">
        <v>4032</v>
      </c>
      <c r="C2211">
        <f>SUMIFS(Product_Amount,User_ID,Excel_Capstone_SourceData[userid])</f>
        <v>3227</v>
      </c>
      <c r="D2211" s="26">
        <f>(COUNTIFS(succesful_order,"1",User_ID,Excel_Capstone_SourceData[userid]))/(COUNTIFS(User_ID,Excel_Capstone_SourceData[userid]))</f>
        <v>1</v>
      </c>
      <c r="E2211" t="str">
        <f>TEXT(_xlfn.MINIFS(transaction[Date],User_ID,Excel_Capstone_SourceData[userid]),"mmm")</f>
        <v>Jan</v>
      </c>
      <c r="F2211">
        <f>SUMIFS(Discount,User_ID,Excel_Capstone_SourceData[userid])</f>
        <v>789</v>
      </c>
    </row>
    <row r="2212" spans="1:6" x14ac:dyDescent="0.3">
      <c r="A2212" t="s">
        <v>113439</v>
      </c>
      <c r="B2212" t="s">
        <v>18793</v>
      </c>
      <c r="C2212">
        <f>SUMIFS(Product_Amount,User_ID,Excel_Capstone_SourceData[userid])</f>
        <v>68</v>
      </c>
      <c r="D2212" s="26">
        <f>(COUNTIFS(succesful_order,"1",User_ID,Excel_Capstone_SourceData[userid]))/(COUNTIFS(User_ID,Excel_Capstone_SourceData[userid]))</f>
        <v>1</v>
      </c>
      <c r="E2212" t="str">
        <f>TEXT(_xlfn.MINIFS(transaction[Date],User_ID,Excel_Capstone_SourceData[userid]),"mmm")</f>
        <v>Jan</v>
      </c>
      <c r="F2212">
        <f>SUMIFS(Discount,User_ID,Excel_Capstone_SourceData[userid])</f>
        <v>5</v>
      </c>
    </row>
    <row r="2213" spans="1:6" x14ac:dyDescent="0.3">
      <c r="A2213" t="s">
        <v>113435</v>
      </c>
      <c r="B2213" t="s">
        <v>59476</v>
      </c>
      <c r="C2213">
        <f>SUMIFS(Product_Amount,User_ID,Excel_Capstone_SourceData[userid])</f>
        <v>3437</v>
      </c>
      <c r="D2213" s="26">
        <f>(COUNTIFS(succesful_order,"1",User_ID,Excel_Capstone_SourceData[userid]))/(COUNTIFS(User_ID,Excel_Capstone_SourceData[userid]))</f>
        <v>1</v>
      </c>
      <c r="E2213" t="str">
        <f>TEXT(_xlfn.MINIFS(transaction[Date],User_ID,Excel_Capstone_SourceData[userid]),"mmm")</f>
        <v>Jan</v>
      </c>
      <c r="F2213">
        <f>SUMIFS(Discount,User_ID,Excel_Capstone_SourceData[userid])</f>
        <v>270</v>
      </c>
    </row>
    <row r="2214" spans="1:6" x14ac:dyDescent="0.3">
      <c r="A2214" t="s">
        <v>113435</v>
      </c>
      <c r="B2214" t="s">
        <v>48482</v>
      </c>
      <c r="C2214">
        <f>SUMIFS(Product_Amount,User_ID,Excel_Capstone_SourceData[userid])</f>
        <v>431</v>
      </c>
      <c r="D2214" s="26">
        <f>(COUNTIFS(succesful_order,"1",User_ID,Excel_Capstone_SourceData[userid]))/(COUNTIFS(User_ID,Excel_Capstone_SourceData[userid]))</f>
        <v>1</v>
      </c>
      <c r="E2214" t="str">
        <f>TEXT(_xlfn.MINIFS(transaction[Date],User_ID,Excel_Capstone_SourceData[userid]),"mmm")</f>
        <v>Jan</v>
      </c>
      <c r="F2214">
        <f>SUMIFS(Discount,User_ID,Excel_Capstone_SourceData[userid])</f>
        <v>0</v>
      </c>
    </row>
    <row r="2215" spans="1:6" x14ac:dyDescent="0.3">
      <c r="A2215" t="s">
        <v>113439</v>
      </c>
      <c r="B2215" t="s">
        <v>32995</v>
      </c>
      <c r="C2215">
        <f>SUMIFS(Product_Amount,User_ID,Excel_Capstone_SourceData[userid])</f>
        <v>1549</v>
      </c>
      <c r="D2215" s="26">
        <f>(COUNTIFS(succesful_order,"1",User_ID,Excel_Capstone_SourceData[userid]))/(COUNTIFS(User_ID,Excel_Capstone_SourceData[userid]))</f>
        <v>1</v>
      </c>
      <c r="E2215" t="str">
        <f>TEXT(_xlfn.MINIFS(transaction[Date],User_ID,Excel_Capstone_SourceData[userid]),"mmm")</f>
        <v>Jan</v>
      </c>
      <c r="F2215">
        <f>SUMIFS(Discount,User_ID,Excel_Capstone_SourceData[userid])</f>
        <v>0</v>
      </c>
    </row>
    <row r="2216" spans="1:6" x14ac:dyDescent="0.3">
      <c r="A2216" t="s">
        <v>113435</v>
      </c>
      <c r="B2216" t="s">
        <v>39524</v>
      </c>
      <c r="C2216">
        <f>SUMIFS(Product_Amount,User_ID,Excel_Capstone_SourceData[userid])</f>
        <v>651</v>
      </c>
      <c r="D2216" s="26">
        <f>(COUNTIFS(succesful_order,"1",User_ID,Excel_Capstone_SourceData[userid]))/(COUNTIFS(User_ID,Excel_Capstone_SourceData[userid]))</f>
        <v>1</v>
      </c>
      <c r="E2216" t="str">
        <f>TEXT(_xlfn.MINIFS(transaction[Date],User_ID,Excel_Capstone_SourceData[userid]),"mmm")</f>
        <v>Jan</v>
      </c>
      <c r="F2216">
        <f>SUMIFS(Discount,User_ID,Excel_Capstone_SourceData[userid])</f>
        <v>0</v>
      </c>
    </row>
    <row r="2217" spans="1:6" x14ac:dyDescent="0.3">
      <c r="A2217" t="s">
        <v>113436</v>
      </c>
      <c r="B2217" t="s">
        <v>76507</v>
      </c>
      <c r="C2217">
        <f>SUMIFS(Product_Amount,User_ID,Excel_Capstone_SourceData[userid])</f>
        <v>415</v>
      </c>
      <c r="D2217" s="26">
        <f>(COUNTIFS(succesful_order,"1",User_ID,Excel_Capstone_SourceData[userid]))/(COUNTIFS(User_ID,Excel_Capstone_SourceData[userid]))</f>
        <v>1</v>
      </c>
      <c r="E2217" t="str">
        <f>TEXT(_xlfn.MINIFS(transaction[Date],User_ID,Excel_Capstone_SourceData[userid]),"mmm")</f>
        <v>Jan</v>
      </c>
      <c r="F2217">
        <f>SUMIFS(Discount,User_ID,Excel_Capstone_SourceData[userid])</f>
        <v>0</v>
      </c>
    </row>
    <row r="2218" spans="1:6" x14ac:dyDescent="0.3">
      <c r="A2218" t="s">
        <v>113435</v>
      </c>
      <c r="B2218" t="s">
        <v>1467</v>
      </c>
      <c r="C2218">
        <f>SUMIFS(Product_Amount,User_ID,Excel_Capstone_SourceData[userid])</f>
        <v>1011</v>
      </c>
      <c r="D2218" s="26">
        <f>(COUNTIFS(succesful_order,"1",User_ID,Excel_Capstone_SourceData[userid]))/(COUNTIFS(User_ID,Excel_Capstone_SourceData[userid]))</f>
        <v>1</v>
      </c>
      <c r="E2218" t="str">
        <f>TEXT(_xlfn.MINIFS(transaction[Date],User_ID,Excel_Capstone_SourceData[userid]),"mmm")</f>
        <v>Jan</v>
      </c>
      <c r="F2218">
        <f>SUMIFS(Discount,User_ID,Excel_Capstone_SourceData[userid])</f>
        <v>300</v>
      </c>
    </row>
    <row r="2219" spans="1:6" x14ac:dyDescent="0.3">
      <c r="A2219" t="s">
        <v>113436</v>
      </c>
      <c r="B2219" t="s">
        <v>3221</v>
      </c>
      <c r="C2219">
        <f>SUMIFS(Product_Amount,User_ID,Excel_Capstone_SourceData[userid])</f>
        <v>134</v>
      </c>
      <c r="D2219" s="26">
        <f>(COUNTIFS(succesful_order,"1",User_ID,Excel_Capstone_SourceData[userid]))/(COUNTIFS(User_ID,Excel_Capstone_SourceData[userid]))</f>
        <v>1</v>
      </c>
      <c r="E2219" t="str">
        <f>TEXT(_xlfn.MINIFS(transaction[Date],User_ID,Excel_Capstone_SourceData[userid]),"mmm")</f>
        <v>Jan</v>
      </c>
      <c r="F2219">
        <f>SUMIFS(Discount,User_ID,Excel_Capstone_SourceData[userid])</f>
        <v>14</v>
      </c>
    </row>
    <row r="2220" spans="1:6" x14ac:dyDescent="0.3">
      <c r="A2220" t="s">
        <v>113437</v>
      </c>
      <c r="B2220" t="s">
        <v>5572</v>
      </c>
      <c r="C2220">
        <f>SUMIFS(Product_Amount,User_ID,Excel_Capstone_SourceData[userid])</f>
        <v>228</v>
      </c>
      <c r="D2220" s="26">
        <f>(COUNTIFS(succesful_order,"1",User_ID,Excel_Capstone_SourceData[userid]))/(COUNTIFS(User_ID,Excel_Capstone_SourceData[userid]))</f>
        <v>1</v>
      </c>
      <c r="E2220" t="str">
        <f>TEXT(_xlfn.MINIFS(transaction[Date],User_ID,Excel_Capstone_SourceData[userid]),"mmm")</f>
        <v>Jan</v>
      </c>
      <c r="F2220">
        <f>SUMIFS(Discount,User_ID,Excel_Capstone_SourceData[userid])</f>
        <v>123</v>
      </c>
    </row>
    <row r="2221" spans="1:6" x14ac:dyDescent="0.3">
      <c r="A2221" t="s">
        <v>113434</v>
      </c>
      <c r="B2221" t="s">
        <v>5566</v>
      </c>
      <c r="C2221">
        <f>SUMIFS(Product_Amount,User_ID,Excel_Capstone_SourceData[userid])</f>
        <v>834</v>
      </c>
      <c r="D2221" s="26">
        <f>(COUNTIFS(succesful_order,"1",User_ID,Excel_Capstone_SourceData[userid]))/(COUNTIFS(User_ID,Excel_Capstone_SourceData[userid]))</f>
        <v>1</v>
      </c>
      <c r="E2221" t="str">
        <f>TEXT(_xlfn.MINIFS(transaction[Date],User_ID,Excel_Capstone_SourceData[userid]),"mmm")</f>
        <v>Jan</v>
      </c>
      <c r="F2221">
        <f>SUMIFS(Discount,User_ID,Excel_Capstone_SourceData[userid])</f>
        <v>370</v>
      </c>
    </row>
    <row r="2222" spans="1:6" x14ac:dyDescent="0.3">
      <c r="A2222" t="s">
        <v>113435</v>
      </c>
      <c r="B2222" t="s">
        <v>45245</v>
      </c>
      <c r="C2222">
        <f>SUMIFS(Product_Amount,User_ID,Excel_Capstone_SourceData[userid])</f>
        <v>1830</v>
      </c>
      <c r="D2222" s="26">
        <f>(COUNTIFS(succesful_order,"1",User_ID,Excel_Capstone_SourceData[userid]))/(COUNTIFS(User_ID,Excel_Capstone_SourceData[userid]))</f>
        <v>1</v>
      </c>
      <c r="E2222" t="str">
        <f>TEXT(_xlfn.MINIFS(transaction[Date],User_ID,Excel_Capstone_SourceData[userid]),"mmm")</f>
        <v>Jan</v>
      </c>
      <c r="F2222">
        <f>SUMIFS(Discount,User_ID,Excel_Capstone_SourceData[userid])</f>
        <v>30</v>
      </c>
    </row>
    <row r="2223" spans="1:6" x14ac:dyDescent="0.3">
      <c r="A2223" t="s">
        <v>113434</v>
      </c>
      <c r="B2223" t="s">
        <v>34114</v>
      </c>
      <c r="C2223">
        <f>SUMIFS(Product_Amount,User_ID,Excel_Capstone_SourceData[userid])</f>
        <v>1335</v>
      </c>
      <c r="D2223" s="26">
        <f>(COUNTIFS(succesful_order,"1",User_ID,Excel_Capstone_SourceData[userid]))/(COUNTIFS(User_ID,Excel_Capstone_SourceData[userid]))</f>
        <v>1</v>
      </c>
      <c r="E2223" t="str">
        <f>TEXT(_xlfn.MINIFS(transaction[Date],User_ID,Excel_Capstone_SourceData[userid]),"mmm")</f>
        <v>Jan</v>
      </c>
      <c r="F2223">
        <f>SUMIFS(Discount,User_ID,Excel_Capstone_SourceData[userid])</f>
        <v>0</v>
      </c>
    </row>
    <row r="2224" spans="1:6" x14ac:dyDescent="0.3">
      <c r="A2224" t="s">
        <v>113434</v>
      </c>
      <c r="B2224" t="s">
        <v>40209</v>
      </c>
      <c r="C2224">
        <f>SUMIFS(Product_Amount,User_ID,Excel_Capstone_SourceData[userid])</f>
        <v>307</v>
      </c>
      <c r="D2224" s="26">
        <f>(COUNTIFS(succesful_order,"1",User_ID,Excel_Capstone_SourceData[userid]))/(COUNTIFS(User_ID,Excel_Capstone_SourceData[userid]))</f>
        <v>1</v>
      </c>
      <c r="E2224" t="str">
        <f>TEXT(_xlfn.MINIFS(transaction[Date],User_ID,Excel_Capstone_SourceData[userid]),"mmm")</f>
        <v>Jan</v>
      </c>
      <c r="F2224">
        <f>SUMIFS(Discount,User_ID,Excel_Capstone_SourceData[userid])</f>
        <v>0</v>
      </c>
    </row>
    <row r="2225" spans="1:6" x14ac:dyDescent="0.3">
      <c r="A2225" t="s">
        <v>113435</v>
      </c>
      <c r="B2225" t="s">
        <v>62579</v>
      </c>
      <c r="C2225">
        <f>SUMIFS(Product_Amount,User_ID,Excel_Capstone_SourceData[userid])</f>
        <v>133</v>
      </c>
      <c r="D2225" s="26">
        <f>(COUNTIFS(succesful_order,"1",User_ID,Excel_Capstone_SourceData[userid]))/(COUNTIFS(User_ID,Excel_Capstone_SourceData[userid]))</f>
        <v>1</v>
      </c>
      <c r="E2225" t="str">
        <f>TEXT(_xlfn.MINIFS(transaction[Date],User_ID,Excel_Capstone_SourceData[userid]),"mmm")</f>
        <v>Jan</v>
      </c>
      <c r="F2225">
        <f>SUMIFS(Discount,User_ID,Excel_Capstone_SourceData[userid])</f>
        <v>0</v>
      </c>
    </row>
    <row r="2226" spans="1:6" x14ac:dyDescent="0.3">
      <c r="A2226" t="s">
        <v>113436</v>
      </c>
      <c r="B2226" t="s">
        <v>49511</v>
      </c>
      <c r="C2226">
        <f>SUMIFS(Product_Amount,User_ID,Excel_Capstone_SourceData[userid])</f>
        <v>567</v>
      </c>
      <c r="D2226" s="26">
        <f>(COUNTIFS(succesful_order,"1",User_ID,Excel_Capstone_SourceData[userid]))/(COUNTIFS(User_ID,Excel_Capstone_SourceData[userid]))</f>
        <v>1</v>
      </c>
      <c r="E2226" t="str">
        <f>TEXT(_xlfn.MINIFS(transaction[Date],User_ID,Excel_Capstone_SourceData[userid]),"mmm")</f>
        <v>Jan</v>
      </c>
      <c r="F2226">
        <f>SUMIFS(Discount,User_ID,Excel_Capstone_SourceData[userid])</f>
        <v>0</v>
      </c>
    </row>
    <row r="2227" spans="1:6" x14ac:dyDescent="0.3">
      <c r="A2227" t="s">
        <v>113438</v>
      </c>
      <c r="B2227" t="s">
        <v>12744</v>
      </c>
      <c r="C2227">
        <f>SUMIFS(Product_Amount,User_ID,Excel_Capstone_SourceData[userid])</f>
        <v>2007</v>
      </c>
      <c r="D2227" s="26">
        <f>(COUNTIFS(succesful_order,"1",User_ID,Excel_Capstone_SourceData[userid]))/(COUNTIFS(User_ID,Excel_Capstone_SourceData[userid]))</f>
        <v>1</v>
      </c>
      <c r="E2227" t="str">
        <f>TEXT(_xlfn.MINIFS(transaction[Date],User_ID,Excel_Capstone_SourceData[userid]),"mmm")</f>
        <v>Jan</v>
      </c>
      <c r="F2227">
        <f>SUMIFS(Discount,User_ID,Excel_Capstone_SourceData[userid])</f>
        <v>140</v>
      </c>
    </row>
    <row r="2228" spans="1:6" x14ac:dyDescent="0.3">
      <c r="A2228" t="s">
        <v>113436</v>
      </c>
      <c r="B2228" t="s">
        <v>43946</v>
      </c>
      <c r="C2228">
        <f>SUMIFS(Product_Amount,User_ID,Excel_Capstone_SourceData[userid])</f>
        <v>210</v>
      </c>
      <c r="D2228" s="26">
        <f>(COUNTIFS(succesful_order,"1",User_ID,Excel_Capstone_SourceData[userid]))/(COUNTIFS(User_ID,Excel_Capstone_SourceData[userid]))</f>
        <v>1</v>
      </c>
      <c r="E2228" t="str">
        <f>TEXT(_xlfn.MINIFS(transaction[Date],User_ID,Excel_Capstone_SourceData[userid]),"mmm")</f>
        <v>Jan</v>
      </c>
      <c r="F2228">
        <f>SUMIFS(Discount,User_ID,Excel_Capstone_SourceData[userid])</f>
        <v>6</v>
      </c>
    </row>
    <row r="2229" spans="1:6" x14ac:dyDescent="0.3">
      <c r="A2229" t="s">
        <v>113439</v>
      </c>
      <c r="B2229" t="s">
        <v>24936</v>
      </c>
      <c r="C2229">
        <f>SUMIFS(Product_Amount,User_ID,Excel_Capstone_SourceData[userid])</f>
        <v>5422</v>
      </c>
      <c r="D2229" s="26">
        <f>(COUNTIFS(succesful_order,"1",User_ID,Excel_Capstone_SourceData[userid]))/(COUNTIFS(User_ID,Excel_Capstone_SourceData[userid]))</f>
        <v>1</v>
      </c>
      <c r="E2229" t="str">
        <f>TEXT(_xlfn.MINIFS(transaction[Date],User_ID,Excel_Capstone_SourceData[userid]),"mmm")</f>
        <v>Jan</v>
      </c>
      <c r="F2229">
        <f>SUMIFS(Discount,User_ID,Excel_Capstone_SourceData[userid])</f>
        <v>178</v>
      </c>
    </row>
    <row r="2230" spans="1:6" x14ac:dyDescent="0.3">
      <c r="A2230" t="s">
        <v>113437</v>
      </c>
      <c r="B2230" t="s">
        <v>38282</v>
      </c>
      <c r="C2230">
        <f>SUMIFS(Product_Amount,User_ID,Excel_Capstone_SourceData[userid])</f>
        <v>3300</v>
      </c>
      <c r="D2230" s="26">
        <f>(COUNTIFS(succesful_order,"1",User_ID,Excel_Capstone_SourceData[userid]))/(COUNTIFS(User_ID,Excel_Capstone_SourceData[userid]))</f>
        <v>1</v>
      </c>
      <c r="E2230" t="str">
        <f>TEXT(_xlfn.MINIFS(transaction[Date],User_ID,Excel_Capstone_SourceData[userid]),"mmm")</f>
        <v>Jan</v>
      </c>
      <c r="F2230">
        <f>SUMIFS(Discount,User_ID,Excel_Capstone_SourceData[userid])</f>
        <v>184</v>
      </c>
    </row>
    <row r="2231" spans="1:6" x14ac:dyDescent="0.3">
      <c r="A2231" t="s">
        <v>113437</v>
      </c>
      <c r="B2231" t="s">
        <v>25481</v>
      </c>
      <c r="C2231">
        <f>SUMIFS(Product_Amount,User_ID,Excel_Capstone_SourceData[userid])</f>
        <v>1830</v>
      </c>
      <c r="D2231" s="26">
        <f>(COUNTIFS(succesful_order,"1",User_ID,Excel_Capstone_SourceData[userid]))/(COUNTIFS(User_ID,Excel_Capstone_SourceData[userid]))</f>
        <v>1</v>
      </c>
      <c r="E2231" t="str">
        <f>TEXT(_xlfn.MINIFS(transaction[Date],User_ID,Excel_Capstone_SourceData[userid]),"mmm")</f>
        <v>Jan</v>
      </c>
      <c r="F2231">
        <f>SUMIFS(Discount,User_ID,Excel_Capstone_SourceData[userid])</f>
        <v>235</v>
      </c>
    </row>
    <row r="2232" spans="1:6" x14ac:dyDescent="0.3">
      <c r="A2232" t="s">
        <v>113435</v>
      </c>
      <c r="B2232" t="s">
        <v>45689</v>
      </c>
      <c r="C2232">
        <f>SUMIFS(Product_Amount,User_ID,Excel_Capstone_SourceData[userid])</f>
        <v>95</v>
      </c>
      <c r="D2232" s="26">
        <f>(COUNTIFS(succesful_order,"1",User_ID,Excel_Capstone_SourceData[userid]))/(COUNTIFS(User_ID,Excel_Capstone_SourceData[userid]))</f>
        <v>1</v>
      </c>
      <c r="E2232" t="str">
        <f>TEXT(_xlfn.MINIFS(transaction[Date],User_ID,Excel_Capstone_SourceData[userid]),"mmm")</f>
        <v>Jan</v>
      </c>
      <c r="F2232">
        <f>SUMIFS(Discount,User_ID,Excel_Capstone_SourceData[userid])</f>
        <v>0</v>
      </c>
    </row>
    <row r="2233" spans="1:6" x14ac:dyDescent="0.3">
      <c r="A2233" t="s">
        <v>113439</v>
      </c>
      <c r="B2233" t="s">
        <v>660</v>
      </c>
      <c r="C2233">
        <f>SUMIFS(Product_Amount,User_ID,Excel_Capstone_SourceData[userid])</f>
        <v>318</v>
      </c>
      <c r="D2233" s="26">
        <f>(COUNTIFS(succesful_order,"1",User_ID,Excel_Capstone_SourceData[userid]))/(COUNTIFS(User_ID,Excel_Capstone_SourceData[userid]))</f>
        <v>1</v>
      </c>
      <c r="E2233" t="str">
        <f>TEXT(_xlfn.MINIFS(transaction[Date],User_ID,Excel_Capstone_SourceData[userid]),"mmm")</f>
        <v>Jan</v>
      </c>
      <c r="F2233">
        <f>SUMIFS(Discount,User_ID,Excel_Capstone_SourceData[userid])</f>
        <v>32</v>
      </c>
    </row>
    <row r="2234" spans="1:6" x14ac:dyDescent="0.3">
      <c r="A2234" t="s">
        <v>113439</v>
      </c>
      <c r="B2234" t="s">
        <v>25454</v>
      </c>
      <c r="C2234">
        <f>SUMIFS(Product_Amount,User_ID,Excel_Capstone_SourceData[userid])</f>
        <v>509</v>
      </c>
      <c r="D2234" s="26">
        <f>(COUNTIFS(succesful_order,"1",User_ID,Excel_Capstone_SourceData[userid]))/(COUNTIFS(User_ID,Excel_Capstone_SourceData[userid]))</f>
        <v>1</v>
      </c>
      <c r="E2234" t="str">
        <f>TEXT(_xlfn.MINIFS(transaction[Date],User_ID,Excel_Capstone_SourceData[userid]),"mmm")</f>
        <v>Jan</v>
      </c>
      <c r="F2234">
        <f>SUMIFS(Discount,User_ID,Excel_Capstone_SourceData[userid])</f>
        <v>100</v>
      </c>
    </row>
    <row r="2235" spans="1:6" x14ac:dyDescent="0.3">
      <c r="A2235" t="s">
        <v>113434</v>
      </c>
      <c r="B2235" t="s">
        <v>18462</v>
      </c>
      <c r="C2235">
        <f>SUMIFS(Product_Amount,User_ID,Excel_Capstone_SourceData[userid])</f>
        <v>2179</v>
      </c>
      <c r="D2235" s="26">
        <f>(COUNTIFS(succesful_order,"1",User_ID,Excel_Capstone_SourceData[userid]))/(COUNTIFS(User_ID,Excel_Capstone_SourceData[userid]))</f>
        <v>1</v>
      </c>
      <c r="E2235" t="str">
        <f>TEXT(_xlfn.MINIFS(transaction[Date],User_ID,Excel_Capstone_SourceData[userid]),"mmm")</f>
        <v>Jan</v>
      </c>
      <c r="F2235">
        <f>SUMIFS(Discount,User_ID,Excel_Capstone_SourceData[userid])</f>
        <v>147</v>
      </c>
    </row>
    <row r="2236" spans="1:6" x14ac:dyDescent="0.3">
      <c r="A2236" t="s">
        <v>113437</v>
      </c>
      <c r="B2236" t="s">
        <v>65258</v>
      </c>
      <c r="C2236">
        <f>SUMIFS(Product_Amount,User_ID,Excel_Capstone_SourceData[userid])</f>
        <v>929</v>
      </c>
      <c r="D2236" s="26">
        <f>(COUNTIFS(succesful_order,"1",User_ID,Excel_Capstone_SourceData[userid]))/(COUNTIFS(User_ID,Excel_Capstone_SourceData[userid]))</f>
        <v>1</v>
      </c>
      <c r="E2236" t="str">
        <f>TEXT(_xlfn.MINIFS(transaction[Date],User_ID,Excel_Capstone_SourceData[userid]),"mmm")</f>
        <v>Jan</v>
      </c>
      <c r="F2236">
        <f>SUMIFS(Discount,User_ID,Excel_Capstone_SourceData[userid])</f>
        <v>127</v>
      </c>
    </row>
    <row r="2237" spans="1:6" x14ac:dyDescent="0.3">
      <c r="A2237" t="s">
        <v>113435</v>
      </c>
      <c r="B2237" t="s">
        <v>36278</v>
      </c>
      <c r="C2237">
        <f>SUMIFS(Product_Amount,User_ID,Excel_Capstone_SourceData[userid])</f>
        <v>315</v>
      </c>
      <c r="D2237" s="26">
        <f>(COUNTIFS(succesful_order,"1",User_ID,Excel_Capstone_SourceData[userid]))/(COUNTIFS(User_ID,Excel_Capstone_SourceData[userid]))</f>
        <v>1</v>
      </c>
      <c r="E2237" t="str">
        <f>TEXT(_xlfn.MINIFS(transaction[Date],User_ID,Excel_Capstone_SourceData[userid]),"mmm")</f>
        <v>Jan</v>
      </c>
      <c r="F2237">
        <f>SUMIFS(Discount,User_ID,Excel_Capstone_SourceData[userid])</f>
        <v>0</v>
      </c>
    </row>
    <row r="2238" spans="1:6" x14ac:dyDescent="0.3">
      <c r="A2238" t="s">
        <v>113434</v>
      </c>
      <c r="B2238" t="s">
        <v>68608</v>
      </c>
      <c r="C2238">
        <f>SUMIFS(Product_Amount,User_ID,Excel_Capstone_SourceData[userid])</f>
        <v>1260</v>
      </c>
      <c r="D2238" s="26">
        <f>(COUNTIFS(succesful_order,"1",User_ID,Excel_Capstone_SourceData[userid]))/(COUNTIFS(User_ID,Excel_Capstone_SourceData[userid]))</f>
        <v>1</v>
      </c>
      <c r="E2238" t="str">
        <f>TEXT(_xlfn.MINIFS(transaction[Date],User_ID,Excel_Capstone_SourceData[userid]),"mmm")</f>
        <v>Jan</v>
      </c>
      <c r="F2238">
        <f>SUMIFS(Discount,User_ID,Excel_Capstone_SourceData[userid])</f>
        <v>0</v>
      </c>
    </row>
    <row r="2239" spans="1:6" x14ac:dyDescent="0.3">
      <c r="A2239" t="s">
        <v>113434</v>
      </c>
      <c r="B2239" t="s">
        <v>16392</v>
      </c>
      <c r="C2239">
        <f>SUMIFS(Product_Amount,User_ID,Excel_Capstone_SourceData[userid])</f>
        <v>1207</v>
      </c>
      <c r="D2239" s="26">
        <f>(COUNTIFS(succesful_order,"1",User_ID,Excel_Capstone_SourceData[userid]))/(COUNTIFS(User_ID,Excel_Capstone_SourceData[userid]))</f>
        <v>1</v>
      </c>
      <c r="E2239" t="str">
        <f>TEXT(_xlfn.MINIFS(transaction[Date],User_ID,Excel_Capstone_SourceData[userid]),"mmm")</f>
        <v>Jan</v>
      </c>
      <c r="F2239">
        <f>SUMIFS(Discount,User_ID,Excel_Capstone_SourceData[userid])</f>
        <v>173</v>
      </c>
    </row>
    <row r="2240" spans="1:6" x14ac:dyDescent="0.3">
      <c r="A2240" t="s">
        <v>113439</v>
      </c>
      <c r="B2240" t="s">
        <v>13555</v>
      </c>
      <c r="C2240">
        <f>SUMIFS(Product_Amount,User_ID,Excel_Capstone_SourceData[userid])</f>
        <v>330</v>
      </c>
      <c r="D2240" s="26">
        <f>(COUNTIFS(succesful_order,"1",User_ID,Excel_Capstone_SourceData[userid]))/(COUNTIFS(User_ID,Excel_Capstone_SourceData[userid]))</f>
        <v>1</v>
      </c>
      <c r="E2240" t="str">
        <f>TEXT(_xlfn.MINIFS(transaction[Date],User_ID,Excel_Capstone_SourceData[userid]),"mmm")</f>
        <v>Jan</v>
      </c>
      <c r="F2240">
        <f>SUMIFS(Discount,User_ID,Excel_Capstone_SourceData[userid])</f>
        <v>0</v>
      </c>
    </row>
    <row r="2241" spans="1:6" x14ac:dyDescent="0.3">
      <c r="A2241" t="s">
        <v>113436</v>
      </c>
      <c r="B2241" t="s">
        <v>58097</v>
      </c>
      <c r="C2241">
        <f>SUMIFS(Product_Amount,User_ID,Excel_Capstone_SourceData[userid])</f>
        <v>751</v>
      </c>
      <c r="D2241" s="26">
        <f>(COUNTIFS(succesful_order,"1",User_ID,Excel_Capstone_SourceData[userid]))/(COUNTIFS(User_ID,Excel_Capstone_SourceData[userid]))</f>
        <v>1</v>
      </c>
      <c r="E2241" t="str">
        <f>TEXT(_xlfn.MINIFS(transaction[Date],User_ID,Excel_Capstone_SourceData[userid]),"mmm")</f>
        <v>Jan</v>
      </c>
      <c r="F2241">
        <f>SUMIFS(Discount,User_ID,Excel_Capstone_SourceData[userid])</f>
        <v>0</v>
      </c>
    </row>
    <row r="2242" spans="1:6" x14ac:dyDescent="0.3">
      <c r="A2242" t="s">
        <v>113435</v>
      </c>
      <c r="B2242" t="s">
        <v>48538</v>
      </c>
      <c r="C2242">
        <f>SUMIFS(Product_Amount,User_ID,Excel_Capstone_SourceData[userid])</f>
        <v>3041</v>
      </c>
      <c r="D2242" s="26">
        <f>(COUNTIFS(succesful_order,"1",User_ID,Excel_Capstone_SourceData[userid]))/(COUNTIFS(User_ID,Excel_Capstone_SourceData[userid]))</f>
        <v>1</v>
      </c>
      <c r="E2242" t="str">
        <f>TEXT(_xlfn.MINIFS(transaction[Date],User_ID,Excel_Capstone_SourceData[userid]),"mmm")</f>
        <v>Jan</v>
      </c>
      <c r="F2242">
        <f>SUMIFS(Discount,User_ID,Excel_Capstone_SourceData[userid])</f>
        <v>317</v>
      </c>
    </row>
    <row r="2243" spans="1:6" x14ac:dyDescent="0.3">
      <c r="A2243" t="s">
        <v>113435</v>
      </c>
      <c r="B2243" t="s">
        <v>2115</v>
      </c>
      <c r="C2243">
        <f>SUMIFS(Product_Amount,User_ID,Excel_Capstone_SourceData[userid])</f>
        <v>409</v>
      </c>
      <c r="D2243" s="26">
        <f>(COUNTIFS(succesful_order,"1",User_ID,Excel_Capstone_SourceData[userid]))/(COUNTIFS(User_ID,Excel_Capstone_SourceData[userid]))</f>
        <v>1</v>
      </c>
      <c r="E2243" t="str">
        <f>TEXT(_xlfn.MINIFS(transaction[Date],User_ID,Excel_Capstone_SourceData[userid]),"mmm")</f>
        <v>Jan</v>
      </c>
      <c r="F2243">
        <f>SUMIFS(Discount,User_ID,Excel_Capstone_SourceData[userid])</f>
        <v>61</v>
      </c>
    </row>
    <row r="2244" spans="1:6" x14ac:dyDescent="0.3">
      <c r="A2244" t="s">
        <v>113434</v>
      </c>
      <c r="B2244" t="s">
        <v>66023</v>
      </c>
      <c r="C2244">
        <f>SUMIFS(Product_Amount,User_ID,Excel_Capstone_SourceData[userid])</f>
        <v>325</v>
      </c>
      <c r="D2244" s="26">
        <f>(COUNTIFS(succesful_order,"1",User_ID,Excel_Capstone_SourceData[userid]))/(COUNTIFS(User_ID,Excel_Capstone_SourceData[userid]))</f>
        <v>1</v>
      </c>
      <c r="E2244" t="str">
        <f>TEXT(_xlfn.MINIFS(transaction[Date],User_ID,Excel_Capstone_SourceData[userid]),"mmm")</f>
        <v>Jan</v>
      </c>
      <c r="F2244">
        <f>SUMIFS(Discount,User_ID,Excel_Capstone_SourceData[userid])</f>
        <v>0</v>
      </c>
    </row>
    <row r="2245" spans="1:6" x14ac:dyDescent="0.3">
      <c r="A2245" t="s">
        <v>113439</v>
      </c>
      <c r="B2245" t="s">
        <v>78097</v>
      </c>
      <c r="C2245">
        <f>SUMIFS(Product_Amount,User_ID,Excel_Capstone_SourceData[userid])</f>
        <v>5512</v>
      </c>
      <c r="D2245" s="26">
        <f>(COUNTIFS(succesful_order,"1",User_ID,Excel_Capstone_SourceData[userid]))/(COUNTIFS(User_ID,Excel_Capstone_SourceData[userid]))</f>
        <v>1</v>
      </c>
      <c r="E2245" t="str">
        <f>TEXT(_xlfn.MINIFS(transaction[Date],User_ID,Excel_Capstone_SourceData[userid]),"mmm")</f>
        <v>Jan</v>
      </c>
      <c r="F2245">
        <f>SUMIFS(Discount,User_ID,Excel_Capstone_SourceData[userid])</f>
        <v>147</v>
      </c>
    </row>
    <row r="2246" spans="1:6" x14ac:dyDescent="0.3">
      <c r="A2246" t="s">
        <v>113437</v>
      </c>
      <c r="B2246" t="s">
        <v>47672</v>
      </c>
      <c r="C2246">
        <f>SUMIFS(Product_Amount,User_ID,Excel_Capstone_SourceData[userid])</f>
        <v>7101</v>
      </c>
      <c r="D2246" s="26">
        <f>(COUNTIFS(succesful_order,"1",User_ID,Excel_Capstone_SourceData[userid]))/(COUNTIFS(User_ID,Excel_Capstone_SourceData[userid]))</f>
        <v>1</v>
      </c>
      <c r="E2246" t="str">
        <f>TEXT(_xlfn.MINIFS(transaction[Date],User_ID,Excel_Capstone_SourceData[userid]),"mmm")</f>
        <v>Jan</v>
      </c>
      <c r="F2246">
        <f>SUMIFS(Discount,User_ID,Excel_Capstone_SourceData[userid])</f>
        <v>365</v>
      </c>
    </row>
    <row r="2247" spans="1:6" x14ac:dyDescent="0.3">
      <c r="A2247" t="s">
        <v>113436</v>
      </c>
      <c r="B2247" t="s">
        <v>59730</v>
      </c>
      <c r="C2247">
        <f>SUMIFS(Product_Amount,User_ID,Excel_Capstone_SourceData[userid])</f>
        <v>2634</v>
      </c>
      <c r="D2247" s="26">
        <f>(COUNTIFS(succesful_order,"1",User_ID,Excel_Capstone_SourceData[userid]))/(COUNTIFS(User_ID,Excel_Capstone_SourceData[userid]))</f>
        <v>1</v>
      </c>
      <c r="E2247" t="str">
        <f>TEXT(_xlfn.MINIFS(transaction[Date],User_ID,Excel_Capstone_SourceData[userid]),"mmm")</f>
        <v>Jan</v>
      </c>
      <c r="F2247">
        <f>SUMIFS(Discount,User_ID,Excel_Capstone_SourceData[userid])</f>
        <v>57</v>
      </c>
    </row>
    <row r="2248" spans="1:6" x14ac:dyDescent="0.3">
      <c r="A2248" t="s">
        <v>113439</v>
      </c>
      <c r="B2248" t="s">
        <v>15065</v>
      </c>
      <c r="C2248">
        <f>SUMIFS(Product_Amount,User_ID,Excel_Capstone_SourceData[userid])</f>
        <v>4216</v>
      </c>
      <c r="D2248" s="26">
        <f>(COUNTIFS(succesful_order,"1",User_ID,Excel_Capstone_SourceData[userid]))/(COUNTIFS(User_ID,Excel_Capstone_SourceData[userid]))</f>
        <v>1</v>
      </c>
      <c r="E2248" t="str">
        <f>TEXT(_xlfn.MINIFS(transaction[Date],User_ID,Excel_Capstone_SourceData[userid]),"mmm")</f>
        <v>Jan</v>
      </c>
      <c r="F2248">
        <f>SUMIFS(Discount,User_ID,Excel_Capstone_SourceData[userid])</f>
        <v>1038</v>
      </c>
    </row>
    <row r="2249" spans="1:6" x14ac:dyDescent="0.3">
      <c r="A2249" t="s">
        <v>113438</v>
      </c>
      <c r="B2249" t="s">
        <v>446</v>
      </c>
      <c r="C2249">
        <f>SUMIFS(Product_Amount,User_ID,Excel_Capstone_SourceData[userid])</f>
        <v>95</v>
      </c>
      <c r="D2249" s="26">
        <f>(COUNTIFS(succesful_order,"1",User_ID,Excel_Capstone_SourceData[userid]))/(COUNTIFS(User_ID,Excel_Capstone_SourceData[userid]))</f>
        <v>1</v>
      </c>
      <c r="E2249" t="str">
        <f>TEXT(_xlfn.MINIFS(transaction[Date],User_ID,Excel_Capstone_SourceData[userid]),"mmm")</f>
        <v>Jan</v>
      </c>
      <c r="F2249">
        <f>SUMIFS(Discount,User_ID,Excel_Capstone_SourceData[userid])</f>
        <v>14</v>
      </c>
    </row>
    <row r="2250" spans="1:6" x14ac:dyDescent="0.3">
      <c r="A2250" t="s">
        <v>113434</v>
      </c>
      <c r="B2250" t="s">
        <v>83417</v>
      </c>
      <c r="C2250">
        <f>SUMIFS(Product_Amount,User_ID,Excel_Capstone_SourceData[userid])</f>
        <v>355</v>
      </c>
      <c r="D2250" s="26">
        <f>(COUNTIFS(succesful_order,"1",User_ID,Excel_Capstone_SourceData[userid]))/(COUNTIFS(User_ID,Excel_Capstone_SourceData[userid]))</f>
        <v>1</v>
      </c>
      <c r="E2250" t="str">
        <f>TEXT(_xlfn.MINIFS(transaction[Date],User_ID,Excel_Capstone_SourceData[userid]),"mmm")</f>
        <v>Jan</v>
      </c>
      <c r="F2250">
        <f>SUMIFS(Discount,User_ID,Excel_Capstone_SourceData[userid])</f>
        <v>0</v>
      </c>
    </row>
    <row r="2251" spans="1:6" x14ac:dyDescent="0.3">
      <c r="A2251" t="s">
        <v>113434</v>
      </c>
      <c r="B2251" t="s">
        <v>27673</v>
      </c>
      <c r="C2251">
        <f>SUMIFS(Product_Amount,User_ID,Excel_Capstone_SourceData[userid])</f>
        <v>5306</v>
      </c>
      <c r="D2251" s="26">
        <f>(COUNTIFS(succesful_order,"1",User_ID,Excel_Capstone_SourceData[userid]))/(COUNTIFS(User_ID,Excel_Capstone_SourceData[userid]))</f>
        <v>1</v>
      </c>
      <c r="E2251" t="str">
        <f>TEXT(_xlfn.MINIFS(transaction[Date],User_ID,Excel_Capstone_SourceData[userid]),"mmm")</f>
        <v>Jan</v>
      </c>
      <c r="F2251">
        <f>SUMIFS(Discount,User_ID,Excel_Capstone_SourceData[userid])</f>
        <v>391</v>
      </c>
    </row>
    <row r="2252" spans="1:6" x14ac:dyDescent="0.3">
      <c r="A2252" t="s">
        <v>113435</v>
      </c>
      <c r="B2252" t="s">
        <v>49780</v>
      </c>
      <c r="C2252">
        <f>SUMIFS(Product_Amount,User_ID,Excel_Capstone_SourceData[userid])</f>
        <v>2907</v>
      </c>
      <c r="D2252" s="26">
        <f>(COUNTIFS(succesful_order,"1",User_ID,Excel_Capstone_SourceData[userid]))/(COUNTIFS(User_ID,Excel_Capstone_SourceData[userid]))</f>
        <v>1</v>
      </c>
      <c r="E2252" t="str">
        <f>TEXT(_xlfn.MINIFS(transaction[Date],User_ID,Excel_Capstone_SourceData[userid]),"mmm")</f>
        <v>Jan</v>
      </c>
      <c r="F2252">
        <f>SUMIFS(Discount,User_ID,Excel_Capstone_SourceData[userid])</f>
        <v>299</v>
      </c>
    </row>
    <row r="2253" spans="1:6" x14ac:dyDescent="0.3">
      <c r="A2253" t="s">
        <v>113435</v>
      </c>
      <c r="B2253" t="s">
        <v>4248</v>
      </c>
      <c r="C2253">
        <f>SUMIFS(Product_Amount,User_ID,Excel_Capstone_SourceData[userid])</f>
        <v>985</v>
      </c>
      <c r="D2253" s="26">
        <f>(COUNTIFS(succesful_order,"1",User_ID,Excel_Capstone_SourceData[userid]))/(COUNTIFS(User_ID,Excel_Capstone_SourceData[userid]))</f>
        <v>1</v>
      </c>
      <c r="E2253" t="str">
        <f>TEXT(_xlfn.MINIFS(transaction[Date],User_ID,Excel_Capstone_SourceData[userid]),"mmm")</f>
        <v>Jan</v>
      </c>
      <c r="F2253">
        <f>SUMIFS(Discount,User_ID,Excel_Capstone_SourceData[userid])</f>
        <v>119</v>
      </c>
    </row>
    <row r="2254" spans="1:6" x14ac:dyDescent="0.3">
      <c r="A2254" t="s">
        <v>113434</v>
      </c>
      <c r="B2254" t="s">
        <v>17026</v>
      </c>
      <c r="C2254">
        <f>SUMIFS(Product_Amount,User_ID,Excel_Capstone_SourceData[userid])</f>
        <v>533</v>
      </c>
      <c r="D2254" s="26">
        <f>(COUNTIFS(succesful_order,"1",User_ID,Excel_Capstone_SourceData[userid]))/(COUNTIFS(User_ID,Excel_Capstone_SourceData[userid]))</f>
        <v>1</v>
      </c>
      <c r="E2254" t="str">
        <f>TEXT(_xlfn.MINIFS(transaction[Date],User_ID,Excel_Capstone_SourceData[userid]),"mmm")</f>
        <v>Jan</v>
      </c>
      <c r="F2254">
        <f>SUMIFS(Discount,User_ID,Excel_Capstone_SourceData[userid])</f>
        <v>5</v>
      </c>
    </row>
    <row r="2255" spans="1:6" x14ac:dyDescent="0.3">
      <c r="A2255" t="s">
        <v>113437</v>
      </c>
      <c r="B2255" t="s">
        <v>28880</v>
      </c>
      <c r="C2255">
        <f>SUMIFS(Product_Amount,User_ID,Excel_Capstone_SourceData[userid])</f>
        <v>542</v>
      </c>
      <c r="D2255" s="26">
        <f>(COUNTIFS(succesful_order,"1",User_ID,Excel_Capstone_SourceData[userid]))/(COUNTIFS(User_ID,Excel_Capstone_SourceData[userid]))</f>
        <v>1</v>
      </c>
      <c r="E2255" t="str">
        <f>TEXT(_xlfn.MINIFS(transaction[Date],User_ID,Excel_Capstone_SourceData[userid]),"mmm")</f>
        <v>Jan</v>
      </c>
      <c r="F2255">
        <f>SUMIFS(Discount,User_ID,Excel_Capstone_SourceData[userid])</f>
        <v>0</v>
      </c>
    </row>
    <row r="2256" spans="1:6" x14ac:dyDescent="0.3">
      <c r="A2256" t="s">
        <v>113439</v>
      </c>
      <c r="B2256" t="s">
        <v>41324</v>
      </c>
      <c r="C2256">
        <f>SUMIFS(Product_Amount,User_ID,Excel_Capstone_SourceData[userid])</f>
        <v>288</v>
      </c>
      <c r="D2256" s="26">
        <f>(COUNTIFS(succesful_order,"1",User_ID,Excel_Capstone_SourceData[userid]))/(COUNTIFS(User_ID,Excel_Capstone_SourceData[userid]))</f>
        <v>1</v>
      </c>
      <c r="E2256" t="str">
        <f>TEXT(_xlfn.MINIFS(transaction[Date],User_ID,Excel_Capstone_SourceData[userid]),"mmm")</f>
        <v>Jan</v>
      </c>
      <c r="F2256">
        <f>SUMIFS(Discount,User_ID,Excel_Capstone_SourceData[userid])</f>
        <v>0</v>
      </c>
    </row>
    <row r="2257" spans="1:6" x14ac:dyDescent="0.3">
      <c r="A2257" t="s">
        <v>113439</v>
      </c>
      <c r="B2257" t="s">
        <v>48951</v>
      </c>
      <c r="C2257">
        <f>SUMIFS(Product_Amount,User_ID,Excel_Capstone_SourceData[userid])</f>
        <v>3433</v>
      </c>
      <c r="D2257" s="26">
        <f>(COUNTIFS(succesful_order,"1",User_ID,Excel_Capstone_SourceData[userid]))/(COUNTIFS(User_ID,Excel_Capstone_SourceData[userid]))</f>
        <v>1</v>
      </c>
      <c r="E2257" t="str">
        <f>TEXT(_xlfn.MINIFS(transaction[Date],User_ID,Excel_Capstone_SourceData[userid]),"mmm")</f>
        <v>Jan</v>
      </c>
      <c r="F2257">
        <f>SUMIFS(Discount,User_ID,Excel_Capstone_SourceData[userid])</f>
        <v>4</v>
      </c>
    </row>
    <row r="2258" spans="1:6" x14ac:dyDescent="0.3">
      <c r="A2258" t="s">
        <v>113434</v>
      </c>
      <c r="B2258" t="s">
        <v>15304</v>
      </c>
      <c r="C2258">
        <f>SUMIFS(Product_Amount,User_ID,Excel_Capstone_SourceData[userid])</f>
        <v>627</v>
      </c>
      <c r="D2258" s="26">
        <f>(COUNTIFS(succesful_order,"1",User_ID,Excel_Capstone_SourceData[userid]))/(COUNTIFS(User_ID,Excel_Capstone_SourceData[userid]))</f>
        <v>1</v>
      </c>
      <c r="E2258" t="str">
        <f>TEXT(_xlfn.MINIFS(transaction[Date],User_ID,Excel_Capstone_SourceData[userid]),"mmm")</f>
        <v>Jan</v>
      </c>
      <c r="F2258">
        <f>SUMIFS(Discount,User_ID,Excel_Capstone_SourceData[userid])</f>
        <v>58</v>
      </c>
    </row>
    <row r="2259" spans="1:6" x14ac:dyDescent="0.3">
      <c r="A2259" t="s">
        <v>113435</v>
      </c>
      <c r="B2259" t="s">
        <v>45946</v>
      </c>
      <c r="C2259">
        <f>SUMIFS(Product_Amount,User_ID,Excel_Capstone_SourceData[userid])</f>
        <v>2468</v>
      </c>
      <c r="D2259" s="26">
        <f>(COUNTIFS(succesful_order,"1",User_ID,Excel_Capstone_SourceData[userid]))/(COUNTIFS(User_ID,Excel_Capstone_SourceData[userid]))</f>
        <v>1</v>
      </c>
      <c r="E2259" t="str">
        <f>TEXT(_xlfn.MINIFS(transaction[Date],User_ID,Excel_Capstone_SourceData[userid]),"mmm")</f>
        <v>Jan</v>
      </c>
      <c r="F2259">
        <f>SUMIFS(Discount,User_ID,Excel_Capstone_SourceData[userid])</f>
        <v>341</v>
      </c>
    </row>
    <row r="2260" spans="1:6" x14ac:dyDescent="0.3">
      <c r="A2260" t="s">
        <v>113437</v>
      </c>
      <c r="B2260" t="s">
        <v>83448</v>
      </c>
      <c r="C2260">
        <f>SUMIFS(Product_Amount,User_ID,Excel_Capstone_SourceData[userid])</f>
        <v>3965</v>
      </c>
      <c r="D2260" s="26">
        <f>(COUNTIFS(succesful_order,"1",User_ID,Excel_Capstone_SourceData[userid]))/(COUNTIFS(User_ID,Excel_Capstone_SourceData[userid]))</f>
        <v>1</v>
      </c>
      <c r="E2260" t="str">
        <f>TEXT(_xlfn.MINIFS(transaction[Date],User_ID,Excel_Capstone_SourceData[userid]),"mmm")</f>
        <v>Jan</v>
      </c>
      <c r="F2260">
        <f>SUMIFS(Discount,User_ID,Excel_Capstone_SourceData[userid])</f>
        <v>309</v>
      </c>
    </row>
    <row r="2261" spans="1:6" x14ac:dyDescent="0.3">
      <c r="A2261" t="s">
        <v>113435</v>
      </c>
      <c r="B2261" t="s">
        <v>92200</v>
      </c>
      <c r="C2261">
        <f>SUMIFS(Product_Amount,User_ID,Excel_Capstone_SourceData[userid])</f>
        <v>200</v>
      </c>
      <c r="D2261" s="26">
        <f>(COUNTIFS(succesful_order,"1",User_ID,Excel_Capstone_SourceData[userid]))/(COUNTIFS(User_ID,Excel_Capstone_SourceData[userid]))</f>
        <v>1</v>
      </c>
      <c r="E2261" t="str">
        <f>TEXT(_xlfn.MINIFS(transaction[Date],User_ID,Excel_Capstone_SourceData[userid]),"mmm")</f>
        <v>Jan</v>
      </c>
      <c r="F2261">
        <f>SUMIFS(Discount,User_ID,Excel_Capstone_SourceData[userid])</f>
        <v>0</v>
      </c>
    </row>
    <row r="2262" spans="1:6" x14ac:dyDescent="0.3">
      <c r="A2262" t="s">
        <v>113435</v>
      </c>
      <c r="B2262" t="s">
        <v>2558</v>
      </c>
      <c r="C2262">
        <f>SUMIFS(Product_Amount,User_ID,Excel_Capstone_SourceData[userid])</f>
        <v>129</v>
      </c>
      <c r="D2262" s="26">
        <f>(COUNTIFS(succesful_order,"1",User_ID,Excel_Capstone_SourceData[userid]))/(COUNTIFS(User_ID,Excel_Capstone_SourceData[userid]))</f>
        <v>1</v>
      </c>
      <c r="E2262" t="str">
        <f>TEXT(_xlfn.MINIFS(transaction[Date],User_ID,Excel_Capstone_SourceData[userid]),"mmm")</f>
        <v>Jan</v>
      </c>
      <c r="F2262">
        <f>SUMIFS(Discount,User_ID,Excel_Capstone_SourceData[userid])</f>
        <v>13</v>
      </c>
    </row>
    <row r="2263" spans="1:6" x14ac:dyDescent="0.3">
      <c r="A2263" t="s">
        <v>113436</v>
      </c>
      <c r="B2263" t="s">
        <v>68176</v>
      </c>
      <c r="C2263">
        <f>SUMIFS(Product_Amount,User_ID,Excel_Capstone_SourceData[userid])</f>
        <v>195</v>
      </c>
      <c r="D2263" s="26">
        <f>(COUNTIFS(succesful_order,"1",User_ID,Excel_Capstone_SourceData[userid]))/(COUNTIFS(User_ID,Excel_Capstone_SourceData[userid]))</f>
        <v>1</v>
      </c>
      <c r="E2263" t="str">
        <f>TEXT(_xlfn.MINIFS(transaction[Date],User_ID,Excel_Capstone_SourceData[userid]),"mmm")</f>
        <v>Jan</v>
      </c>
      <c r="F2263">
        <f>SUMIFS(Discount,User_ID,Excel_Capstone_SourceData[userid])</f>
        <v>0</v>
      </c>
    </row>
    <row r="2264" spans="1:6" x14ac:dyDescent="0.3">
      <c r="A2264" t="s">
        <v>113434</v>
      </c>
      <c r="B2264" t="s">
        <v>41318</v>
      </c>
      <c r="C2264">
        <f>SUMIFS(Product_Amount,User_ID,Excel_Capstone_SourceData[userid])</f>
        <v>435</v>
      </c>
      <c r="D2264" s="26">
        <f>(COUNTIFS(succesful_order,"1",User_ID,Excel_Capstone_SourceData[userid]))/(COUNTIFS(User_ID,Excel_Capstone_SourceData[userid]))</f>
        <v>1</v>
      </c>
      <c r="E2264" t="str">
        <f>TEXT(_xlfn.MINIFS(transaction[Date],User_ID,Excel_Capstone_SourceData[userid]),"mmm")</f>
        <v>Jan</v>
      </c>
      <c r="F2264">
        <f>SUMIFS(Discount,User_ID,Excel_Capstone_SourceData[userid])</f>
        <v>0</v>
      </c>
    </row>
    <row r="2265" spans="1:6" x14ac:dyDescent="0.3">
      <c r="A2265" t="s">
        <v>113438</v>
      </c>
      <c r="B2265" t="s">
        <v>740</v>
      </c>
      <c r="C2265">
        <f>SUMIFS(Product_Amount,User_ID,Excel_Capstone_SourceData[userid])</f>
        <v>129</v>
      </c>
      <c r="D2265" s="26">
        <f>(COUNTIFS(succesful_order,"1",User_ID,Excel_Capstone_SourceData[userid]))/(COUNTIFS(User_ID,Excel_Capstone_SourceData[userid]))</f>
        <v>1</v>
      </c>
      <c r="E2265" t="str">
        <f>TEXT(_xlfn.MINIFS(transaction[Date],User_ID,Excel_Capstone_SourceData[userid]),"mmm")</f>
        <v>Jan</v>
      </c>
      <c r="F2265">
        <f>SUMIFS(Discount,User_ID,Excel_Capstone_SourceData[userid])</f>
        <v>6</v>
      </c>
    </row>
    <row r="2266" spans="1:6" x14ac:dyDescent="0.3">
      <c r="A2266" t="s">
        <v>113439</v>
      </c>
      <c r="B2266" t="s">
        <v>25001</v>
      </c>
      <c r="C2266">
        <f>SUMIFS(Product_Amount,User_ID,Excel_Capstone_SourceData[userid])</f>
        <v>624</v>
      </c>
      <c r="D2266" s="26">
        <f>(COUNTIFS(succesful_order,"1",User_ID,Excel_Capstone_SourceData[userid]))/(COUNTIFS(User_ID,Excel_Capstone_SourceData[userid]))</f>
        <v>1</v>
      </c>
      <c r="E2266" t="str">
        <f>TEXT(_xlfn.MINIFS(transaction[Date],User_ID,Excel_Capstone_SourceData[userid]),"mmm")</f>
        <v>Jan</v>
      </c>
      <c r="F2266">
        <f>SUMIFS(Discount,User_ID,Excel_Capstone_SourceData[userid])</f>
        <v>105</v>
      </c>
    </row>
    <row r="2267" spans="1:6" x14ac:dyDescent="0.3">
      <c r="A2267" t="s">
        <v>113435</v>
      </c>
      <c r="B2267" t="s">
        <v>57793</v>
      </c>
      <c r="C2267">
        <f>SUMIFS(Product_Amount,User_ID,Excel_Capstone_SourceData[userid])</f>
        <v>3434</v>
      </c>
      <c r="D2267" s="26">
        <f>(COUNTIFS(succesful_order,"1",User_ID,Excel_Capstone_SourceData[userid]))/(COUNTIFS(User_ID,Excel_Capstone_SourceData[userid]))</f>
        <v>1</v>
      </c>
      <c r="E2267" t="str">
        <f>TEXT(_xlfn.MINIFS(transaction[Date],User_ID,Excel_Capstone_SourceData[userid]),"mmm")</f>
        <v>Jan</v>
      </c>
      <c r="F2267">
        <f>SUMIFS(Discount,User_ID,Excel_Capstone_SourceData[userid])</f>
        <v>163</v>
      </c>
    </row>
    <row r="2268" spans="1:6" x14ac:dyDescent="0.3">
      <c r="A2268" t="s">
        <v>113439</v>
      </c>
      <c r="B2268" t="s">
        <v>13569</v>
      </c>
      <c r="C2268">
        <f>SUMIFS(Product_Amount,User_ID,Excel_Capstone_SourceData[userid])</f>
        <v>2066</v>
      </c>
      <c r="D2268" s="26">
        <f>(COUNTIFS(succesful_order,"1",User_ID,Excel_Capstone_SourceData[userid]))/(COUNTIFS(User_ID,Excel_Capstone_SourceData[userid]))</f>
        <v>1</v>
      </c>
      <c r="E2268" t="str">
        <f>TEXT(_xlfn.MINIFS(transaction[Date],User_ID,Excel_Capstone_SourceData[userid]),"mmm")</f>
        <v>Jan</v>
      </c>
      <c r="F2268">
        <f>SUMIFS(Discount,User_ID,Excel_Capstone_SourceData[userid])</f>
        <v>296</v>
      </c>
    </row>
    <row r="2269" spans="1:6" x14ac:dyDescent="0.3">
      <c r="A2269" t="s">
        <v>113435</v>
      </c>
      <c r="B2269" t="s">
        <v>40220</v>
      </c>
      <c r="C2269">
        <f>SUMIFS(Product_Amount,User_ID,Excel_Capstone_SourceData[userid])</f>
        <v>156</v>
      </c>
      <c r="D2269" s="26">
        <f>(COUNTIFS(succesful_order,"1",User_ID,Excel_Capstone_SourceData[userid]))/(COUNTIFS(User_ID,Excel_Capstone_SourceData[userid]))</f>
        <v>1</v>
      </c>
      <c r="E2269" t="str">
        <f>TEXT(_xlfn.MINIFS(transaction[Date],User_ID,Excel_Capstone_SourceData[userid]),"mmm")</f>
        <v>Jan</v>
      </c>
      <c r="F2269">
        <f>SUMIFS(Discount,User_ID,Excel_Capstone_SourceData[userid])</f>
        <v>0</v>
      </c>
    </row>
    <row r="2270" spans="1:6" x14ac:dyDescent="0.3">
      <c r="A2270" t="s">
        <v>113436</v>
      </c>
      <c r="B2270" t="s">
        <v>61051</v>
      </c>
      <c r="C2270">
        <f>SUMIFS(Product_Amount,User_ID,Excel_Capstone_SourceData[userid])</f>
        <v>566</v>
      </c>
      <c r="D2270" s="26">
        <f>(COUNTIFS(succesful_order,"1",User_ID,Excel_Capstone_SourceData[userid]))/(COUNTIFS(User_ID,Excel_Capstone_SourceData[userid]))</f>
        <v>1</v>
      </c>
      <c r="E2270" t="str">
        <f>TEXT(_xlfn.MINIFS(transaction[Date],User_ID,Excel_Capstone_SourceData[userid]),"mmm")</f>
        <v>Jan</v>
      </c>
      <c r="F2270">
        <f>SUMIFS(Discount,User_ID,Excel_Capstone_SourceData[userid])</f>
        <v>28</v>
      </c>
    </row>
    <row r="2271" spans="1:6" x14ac:dyDescent="0.3">
      <c r="A2271" t="s">
        <v>113437</v>
      </c>
      <c r="B2271" t="s">
        <v>24619</v>
      </c>
      <c r="C2271">
        <f>SUMIFS(Product_Amount,User_ID,Excel_Capstone_SourceData[userid])</f>
        <v>6724</v>
      </c>
      <c r="D2271" s="26">
        <f>(COUNTIFS(succesful_order,"1",User_ID,Excel_Capstone_SourceData[userid]))/(COUNTIFS(User_ID,Excel_Capstone_SourceData[userid]))</f>
        <v>1</v>
      </c>
      <c r="E2271" t="str">
        <f>TEXT(_xlfn.MINIFS(transaction[Date],User_ID,Excel_Capstone_SourceData[userid]),"mmm")</f>
        <v>Jan</v>
      </c>
      <c r="F2271">
        <f>SUMIFS(Discount,User_ID,Excel_Capstone_SourceData[userid])</f>
        <v>948</v>
      </c>
    </row>
    <row r="2272" spans="1:6" x14ac:dyDescent="0.3">
      <c r="A2272" t="s">
        <v>113437</v>
      </c>
      <c r="B2272" t="s">
        <v>62547</v>
      </c>
      <c r="C2272">
        <f>SUMIFS(Product_Amount,User_ID,Excel_Capstone_SourceData[userid])</f>
        <v>459</v>
      </c>
      <c r="D2272" s="26">
        <f>(COUNTIFS(succesful_order,"1",User_ID,Excel_Capstone_SourceData[userid]))/(COUNTIFS(User_ID,Excel_Capstone_SourceData[userid]))</f>
        <v>1</v>
      </c>
      <c r="E2272" t="str">
        <f>TEXT(_xlfn.MINIFS(transaction[Date],User_ID,Excel_Capstone_SourceData[userid]),"mmm")</f>
        <v>Jan</v>
      </c>
      <c r="F2272">
        <f>SUMIFS(Discount,User_ID,Excel_Capstone_SourceData[userid])</f>
        <v>160</v>
      </c>
    </row>
    <row r="2273" spans="1:6" x14ac:dyDescent="0.3">
      <c r="A2273" t="s">
        <v>113439</v>
      </c>
      <c r="B2273" t="s">
        <v>17776</v>
      </c>
      <c r="C2273">
        <f>SUMIFS(Product_Amount,User_ID,Excel_Capstone_SourceData[userid])</f>
        <v>132</v>
      </c>
      <c r="D2273" s="26">
        <f>(COUNTIFS(succesful_order,"1",User_ID,Excel_Capstone_SourceData[userid]))/(COUNTIFS(User_ID,Excel_Capstone_SourceData[userid]))</f>
        <v>1</v>
      </c>
      <c r="E2273" t="str">
        <f>TEXT(_xlfn.MINIFS(transaction[Date],User_ID,Excel_Capstone_SourceData[userid]),"mmm")</f>
        <v>Jan</v>
      </c>
      <c r="F2273">
        <f>SUMIFS(Discount,User_ID,Excel_Capstone_SourceData[userid])</f>
        <v>24</v>
      </c>
    </row>
    <row r="2274" spans="1:6" x14ac:dyDescent="0.3">
      <c r="A2274" t="s">
        <v>113439</v>
      </c>
      <c r="B2274" t="s">
        <v>353</v>
      </c>
      <c r="C2274">
        <f>SUMIFS(Product_Amount,User_ID,Excel_Capstone_SourceData[userid])</f>
        <v>310</v>
      </c>
      <c r="D2274" s="26">
        <f>(COUNTIFS(succesful_order,"1",User_ID,Excel_Capstone_SourceData[userid]))/(COUNTIFS(User_ID,Excel_Capstone_SourceData[userid]))</f>
        <v>1</v>
      </c>
      <c r="E2274" t="str">
        <f>TEXT(_xlfn.MINIFS(transaction[Date],User_ID,Excel_Capstone_SourceData[userid]),"mmm")</f>
        <v>Jan</v>
      </c>
      <c r="F2274">
        <f>SUMIFS(Discount,User_ID,Excel_Capstone_SourceData[userid])</f>
        <v>46</v>
      </c>
    </row>
    <row r="2275" spans="1:6" x14ac:dyDescent="0.3">
      <c r="A2275" t="s">
        <v>113435</v>
      </c>
      <c r="B2275" t="s">
        <v>15914</v>
      </c>
      <c r="C2275">
        <f>SUMIFS(Product_Amount,User_ID,Excel_Capstone_SourceData[userid])</f>
        <v>217</v>
      </c>
      <c r="D2275" s="26">
        <f>(COUNTIFS(succesful_order,"1",User_ID,Excel_Capstone_SourceData[userid]))/(COUNTIFS(User_ID,Excel_Capstone_SourceData[userid]))</f>
        <v>1</v>
      </c>
      <c r="E2275" t="str">
        <f>TEXT(_xlfn.MINIFS(transaction[Date],User_ID,Excel_Capstone_SourceData[userid]),"mmm")</f>
        <v>Jan</v>
      </c>
      <c r="F2275">
        <f>SUMIFS(Discount,User_ID,Excel_Capstone_SourceData[userid])</f>
        <v>16</v>
      </c>
    </row>
    <row r="2276" spans="1:6" x14ac:dyDescent="0.3">
      <c r="A2276" t="s">
        <v>113437</v>
      </c>
      <c r="B2276" t="s">
        <v>3215</v>
      </c>
      <c r="C2276">
        <f>SUMIFS(Product_Amount,User_ID,Excel_Capstone_SourceData[userid])</f>
        <v>180</v>
      </c>
      <c r="D2276" s="26">
        <f>(COUNTIFS(succesful_order,"1",User_ID,Excel_Capstone_SourceData[userid]))/(COUNTIFS(User_ID,Excel_Capstone_SourceData[userid]))</f>
        <v>1</v>
      </c>
      <c r="E2276" t="str">
        <f>TEXT(_xlfn.MINIFS(transaction[Date],User_ID,Excel_Capstone_SourceData[userid]),"mmm")</f>
        <v>Jan</v>
      </c>
      <c r="F2276">
        <f>SUMIFS(Discount,User_ID,Excel_Capstone_SourceData[userid])</f>
        <v>0</v>
      </c>
    </row>
    <row r="2277" spans="1:6" x14ac:dyDescent="0.3">
      <c r="A2277" t="s">
        <v>113439</v>
      </c>
      <c r="B2277" t="s">
        <v>15580</v>
      </c>
      <c r="C2277">
        <f>SUMIFS(Product_Amount,User_ID,Excel_Capstone_SourceData[userid])</f>
        <v>430</v>
      </c>
      <c r="D2277" s="26">
        <f>(COUNTIFS(succesful_order,"1",User_ID,Excel_Capstone_SourceData[userid]))/(COUNTIFS(User_ID,Excel_Capstone_SourceData[userid]))</f>
        <v>1</v>
      </c>
      <c r="E2277" t="str">
        <f>TEXT(_xlfn.MINIFS(transaction[Date],User_ID,Excel_Capstone_SourceData[userid]),"mmm")</f>
        <v>Jan</v>
      </c>
      <c r="F2277">
        <f>SUMIFS(Discount,User_ID,Excel_Capstone_SourceData[userid])</f>
        <v>44</v>
      </c>
    </row>
    <row r="2278" spans="1:6" x14ac:dyDescent="0.3">
      <c r="A2278" t="s">
        <v>113437</v>
      </c>
      <c r="B2278" t="s">
        <v>89876</v>
      </c>
      <c r="C2278">
        <f>SUMIFS(Product_Amount,User_ID,Excel_Capstone_SourceData[userid])</f>
        <v>23982</v>
      </c>
      <c r="D2278" s="26">
        <f>(COUNTIFS(succesful_order,"1",User_ID,Excel_Capstone_SourceData[userid]))/(COUNTIFS(User_ID,Excel_Capstone_SourceData[userid]))</f>
        <v>1</v>
      </c>
      <c r="E2278" t="str">
        <f>TEXT(_xlfn.MINIFS(transaction[Date],User_ID,Excel_Capstone_SourceData[userid]),"mmm")</f>
        <v>Jan</v>
      </c>
      <c r="F2278">
        <f>SUMIFS(Discount,User_ID,Excel_Capstone_SourceData[userid])</f>
        <v>1713</v>
      </c>
    </row>
    <row r="2279" spans="1:6" x14ac:dyDescent="0.3">
      <c r="A2279" t="s">
        <v>113438</v>
      </c>
      <c r="B2279" t="s">
        <v>47900</v>
      </c>
      <c r="C2279">
        <f>SUMIFS(Product_Amount,User_ID,Excel_Capstone_SourceData[userid])</f>
        <v>824</v>
      </c>
      <c r="D2279" s="26">
        <f>(COUNTIFS(succesful_order,"1",User_ID,Excel_Capstone_SourceData[userid]))/(COUNTIFS(User_ID,Excel_Capstone_SourceData[userid]))</f>
        <v>1</v>
      </c>
      <c r="E2279" t="str">
        <f>TEXT(_xlfn.MINIFS(transaction[Date],User_ID,Excel_Capstone_SourceData[userid]),"mmm")</f>
        <v>Jan</v>
      </c>
      <c r="F2279">
        <f>SUMIFS(Discount,User_ID,Excel_Capstone_SourceData[userid])</f>
        <v>0</v>
      </c>
    </row>
    <row r="2280" spans="1:6" x14ac:dyDescent="0.3">
      <c r="A2280" t="s">
        <v>113434</v>
      </c>
      <c r="B2280" t="s">
        <v>18896</v>
      </c>
      <c r="C2280">
        <f>SUMIFS(Product_Amount,User_ID,Excel_Capstone_SourceData[userid])</f>
        <v>440</v>
      </c>
      <c r="D2280" s="26">
        <f>(COUNTIFS(succesful_order,"1",User_ID,Excel_Capstone_SourceData[userid]))/(COUNTIFS(User_ID,Excel_Capstone_SourceData[userid]))</f>
        <v>1</v>
      </c>
      <c r="E2280" t="str">
        <f>TEXT(_xlfn.MINIFS(transaction[Date],User_ID,Excel_Capstone_SourceData[userid]),"mmm")</f>
        <v>Jan</v>
      </c>
      <c r="F2280">
        <f>SUMIFS(Discount,User_ID,Excel_Capstone_SourceData[userid])</f>
        <v>5</v>
      </c>
    </row>
    <row r="2281" spans="1:6" x14ac:dyDescent="0.3">
      <c r="A2281" t="s">
        <v>113436</v>
      </c>
      <c r="B2281" t="s">
        <v>39169</v>
      </c>
      <c r="C2281">
        <f>SUMIFS(Product_Amount,User_ID,Excel_Capstone_SourceData[userid])</f>
        <v>2029</v>
      </c>
      <c r="D2281" s="26">
        <f>(COUNTIFS(succesful_order,"1",User_ID,Excel_Capstone_SourceData[userid]))/(COUNTIFS(User_ID,Excel_Capstone_SourceData[userid]))</f>
        <v>1</v>
      </c>
      <c r="E2281" t="str">
        <f>TEXT(_xlfn.MINIFS(transaction[Date],User_ID,Excel_Capstone_SourceData[userid]),"mmm")</f>
        <v>Jan</v>
      </c>
      <c r="F2281">
        <f>SUMIFS(Discount,User_ID,Excel_Capstone_SourceData[userid])</f>
        <v>30</v>
      </c>
    </row>
    <row r="2282" spans="1:6" x14ac:dyDescent="0.3">
      <c r="A2282" t="s">
        <v>113437</v>
      </c>
      <c r="B2282" t="s">
        <v>62027</v>
      </c>
      <c r="C2282">
        <f>SUMIFS(Product_Amount,User_ID,Excel_Capstone_SourceData[userid])</f>
        <v>4163</v>
      </c>
      <c r="D2282" s="26">
        <f>(COUNTIFS(succesful_order,"1",User_ID,Excel_Capstone_SourceData[userid]))/(COUNTIFS(User_ID,Excel_Capstone_SourceData[userid]))</f>
        <v>1</v>
      </c>
      <c r="E2282" t="str">
        <f>TEXT(_xlfn.MINIFS(transaction[Date],User_ID,Excel_Capstone_SourceData[userid]),"mmm")</f>
        <v>Jan</v>
      </c>
      <c r="F2282">
        <f>SUMIFS(Discount,User_ID,Excel_Capstone_SourceData[userid])</f>
        <v>187</v>
      </c>
    </row>
    <row r="2283" spans="1:6" x14ac:dyDescent="0.3">
      <c r="A2283" t="s">
        <v>113438</v>
      </c>
      <c r="B2283" t="s">
        <v>36668</v>
      </c>
      <c r="C2283">
        <f>SUMIFS(Product_Amount,User_ID,Excel_Capstone_SourceData[userid])</f>
        <v>147</v>
      </c>
      <c r="D2283" s="26">
        <f>(COUNTIFS(succesful_order,"1",User_ID,Excel_Capstone_SourceData[userid]))/(COUNTIFS(User_ID,Excel_Capstone_SourceData[userid]))</f>
        <v>1</v>
      </c>
      <c r="E2283" t="str">
        <f>TEXT(_xlfn.MINIFS(transaction[Date],User_ID,Excel_Capstone_SourceData[userid]),"mmm")</f>
        <v>Jan</v>
      </c>
      <c r="F2283">
        <f>SUMIFS(Discount,User_ID,Excel_Capstone_SourceData[userid])</f>
        <v>0</v>
      </c>
    </row>
    <row r="2284" spans="1:6" x14ac:dyDescent="0.3">
      <c r="A2284" t="s">
        <v>113439</v>
      </c>
      <c r="B2284" t="s">
        <v>37446</v>
      </c>
      <c r="C2284">
        <f>SUMIFS(Product_Amount,User_ID,Excel_Capstone_SourceData[userid])</f>
        <v>791</v>
      </c>
      <c r="D2284" s="26">
        <f>(COUNTIFS(succesful_order,"1",User_ID,Excel_Capstone_SourceData[userid]))/(COUNTIFS(User_ID,Excel_Capstone_SourceData[userid]))</f>
        <v>1</v>
      </c>
      <c r="E2284" t="str">
        <f>TEXT(_xlfn.MINIFS(transaction[Date],User_ID,Excel_Capstone_SourceData[userid]),"mmm")</f>
        <v>Jan</v>
      </c>
      <c r="F2284">
        <f>SUMIFS(Discount,User_ID,Excel_Capstone_SourceData[userid])</f>
        <v>28</v>
      </c>
    </row>
    <row r="2285" spans="1:6" x14ac:dyDescent="0.3">
      <c r="A2285" t="s">
        <v>113436</v>
      </c>
      <c r="B2285" t="s">
        <v>35413</v>
      </c>
      <c r="C2285">
        <f>SUMIFS(Product_Amount,User_ID,Excel_Capstone_SourceData[userid])</f>
        <v>1151</v>
      </c>
      <c r="D2285" s="26">
        <f>(COUNTIFS(succesful_order,"1",User_ID,Excel_Capstone_SourceData[userid]))/(COUNTIFS(User_ID,Excel_Capstone_SourceData[userid]))</f>
        <v>1</v>
      </c>
      <c r="E2285" t="str">
        <f>TEXT(_xlfn.MINIFS(transaction[Date],User_ID,Excel_Capstone_SourceData[userid]),"mmm")</f>
        <v>Jan</v>
      </c>
      <c r="F2285">
        <f>SUMIFS(Discount,User_ID,Excel_Capstone_SourceData[userid])</f>
        <v>224</v>
      </c>
    </row>
    <row r="2286" spans="1:6" x14ac:dyDescent="0.3">
      <c r="A2286" t="s">
        <v>113438</v>
      </c>
      <c r="B2286" t="s">
        <v>71743</v>
      </c>
      <c r="C2286">
        <f>SUMIFS(Product_Amount,User_ID,Excel_Capstone_SourceData[userid])</f>
        <v>120</v>
      </c>
      <c r="D2286" s="26">
        <f>(COUNTIFS(succesful_order,"1",User_ID,Excel_Capstone_SourceData[userid]))/(COUNTIFS(User_ID,Excel_Capstone_SourceData[userid]))</f>
        <v>1</v>
      </c>
      <c r="E2286" t="str">
        <f>TEXT(_xlfn.MINIFS(transaction[Date],User_ID,Excel_Capstone_SourceData[userid]),"mmm")</f>
        <v>Jan</v>
      </c>
      <c r="F2286">
        <f>SUMIFS(Discount,User_ID,Excel_Capstone_SourceData[userid])</f>
        <v>0</v>
      </c>
    </row>
    <row r="2287" spans="1:6" x14ac:dyDescent="0.3">
      <c r="A2287" t="s">
        <v>113434</v>
      </c>
      <c r="B2287" t="s">
        <v>45034</v>
      </c>
      <c r="C2287">
        <f>SUMIFS(Product_Amount,User_ID,Excel_Capstone_SourceData[userid])</f>
        <v>1483</v>
      </c>
      <c r="D2287" s="26">
        <f>(COUNTIFS(succesful_order,"1",User_ID,Excel_Capstone_SourceData[userid]))/(COUNTIFS(User_ID,Excel_Capstone_SourceData[userid]))</f>
        <v>1</v>
      </c>
      <c r="E2287" t="str">
        <f>TEXT(_xlfn.MINIFS(transaction[Date],User_ID,Excel_Capstone_SourceData[userid]),"mmm")</f>
        <v>Jan</v>
      </c>
      <c r="F2287">
        <f>SUMIFS(Discount,User_ID,Excel_Capstone_SourceData[userid])</f>
        <v>121</v>
      </c>
    </row>
    <row r="2288" spans="1:6" x14ac:dyDescent="0.3">
      <c r="A2288" t="s">
        <v>113437</v>
      </c>
      <c r="B2288" t="s">
        <v>33115</v>
      </c>
      <c r="C2288">
        <f>SUMIFS(Product_Amount,User_ID,Excel_Capstone_SourceData[userid])</f>
        <v>750</v>
      </c>
      <c r="D2288" s="26">
        <f>(COUNTIFS(succesful_order,"1",User_ID,Excel_Capstone_SourceData[userid]))/(COUNTIFS(User_ID,Excel_Capstone_SourceData[userid]))</f>
        <v>1</v>
      </c>
      <c r="E2288" t="str">
        <f>TEXT(_xlfn.MINIFS(transaction[Date],User_ID,Excel_Capstone_SourceData[userid]),"mmm")</f>
        <v>Jan</v>
      </c>
      <c r="F2288">
        <f>SUMIFS(Discount,User_ID,Excel_Capstone_SourceData[userid])</f>
        <v>42</v>
      </c>
    </row>
    <row r="2289" spans="1:6" x14ac:dyDescent="0.3">
      <c r="A2289" t="s">
        <v>113438</v>
      </c>
      <c r="B2289" t="s">
        <v>36215</v>
      </c>
      <c r="C2289">
        <f>SUMIFS(Product_Amount,User_ID,Excel_Capstone_SourceData[userid])</f>
        <v>437</v>
      </c>
      <c r="D2289" s="26">
        <f>(COUNTIFS(succesful_order,"1",User_ID,Excel_Capstone_SourceData[userid]))/(COUNTIFS(User_ID,Excel_Capstone_SourceData[userid]))</f>
        <v>1</v>
      </c>
      <c r="E2289" t="str">
        <f>TEXT(_xlfn.MINIFS(transaction[Date],User_ID,Excel_Capstone_SourceData[userid]),"mmm")</f>
        <v>Jan</v>
      </c>
      <c r="F2289">
        <f>SUMIFS(Discount,User_ID,Excel_Capstone_SourceData[userid])</f>
        <v>0</v>
      </c>
    </row>
    <row r="2290" spans="1:6" x14ac:dyDescent="0.3">
      <c r="A2290" t="s">
        <v>113435</v>
      </c>
      <c r="B2290" t="s">
        <v>24250</v>
      </c>
      <c r="C2290">
        <f>SUMIFS(Product_Amount,User_ID,Excel_Capstone_SourceData[userid])</f>
        <v>357</v>
      </c>
      <c r="D2290" s="26">
        <f>(COUNTIFS(succesful_order,"1",User_ID,Excel_Capstone_SourceData[userid]))/(COUNTIFS(User_ID,Excel_Capstone_SourceData[userid]))</f>
        <v>1</v>
      </c>
      <c r="E2290" t="str">
        <f>TEXT(_xlfn.MINIFS(transaction[Date],User_ID,Excel_Capstone_SourceData[userid]),"mmm")</f>
        <v>Jan</v>
      </c>
      <c r="F2290">
        <f>SUMIFS(Discount,User_ID,Excel_Capstone_SourceData[userid])</f>
        <v>109</v>
      </c>
    </row>
    <row r="2291" spans="1:6" x14ac:dyDescent="0.3">
      <c r="A2291" t="s">
        <v>113439</v>
      </c>
      <c r="B2291" t="s">
        <v>7838</v>
      </c>
      <c r="C2291">
        <f>SUMIFS(Product_Amount,User_ID,Excel_Capstone_SourceData[userid])</f>
        <v>219</v>
      </c>
      <c r="D2291" s="26">
        <f>(COUNTIFS(succesful_order,"1",User_ID,Excel_Capstone_SourceData[userid]))/(COUNTIFS(User_ID,Excel_Capstone_SourceData[userid]))</f>
        <v>1</v>
      </c>
      <c r="E2291" t="str">
        <f>TEXT(_xlfn.MINIFS(transaction[Date],User_ID,Excel_Capstone_SourceData[userid]),"mmm")</f>
        <v>Jan</v>
      </c>
      <c r="F2291">
        <f>SUMIFS(Discount,User_ID,Excel_Capstone_SourceData[userid])</f>
        <v>111</v>
      </c>
    </row>
    <row r="2292" spans="1:6" x14ac:dyDescent="0.3">
      <c r="A2292" t="s">
        <v>113438</v>
      </c>
      <c r="B2292" t="s">
        <v>43092</v>
      </c>
      <c r="C2292">
        <f>SUMIFS(Product_Amount,User_ID,Excel_Capstone_SourceData[userid])</f>
        <v>6242</v>
      </c>
      <c r="D2292" s="26">
        <f>(COUNTIFS(succesful_order,"1",User_ID,Excel_Capstone_SourceData[userid]))/(COUNTIFS(User_ID,Excel_Capstone_SourceData[userid]))</f>
        <v>1</v>
      </c>
      <c r="E2292" t="str">
        <f>TEXT(_xlfn.MINIFS(transaction[Date],User_ID,Excel_Capstone_SourceData[userid]),"mmm")</f>
        <v>Jan</v>
      </c>
      <c r="F2292">
        <f>SUMIFS(Discount,User_ID,Excel_Capstone_SourceData[userid])</f>
        <v>574</v>
      </c>
    </row>
    <row r="2293" spans="1:6" x14ac:dyDescent="0.3">
      <c r="A2293" t="s">
        <v>113439</v>
      </c>
      <c r="B2293" t="s">
        <v>7354</v>
      </c>
      <c r="C2293">
        <f>SUMIFS(Product_Amount,User_ID,Excel_Capstone_SourceData[userid])</f>
        <v>510</v>
      </c>
      <c r="D2293" s="26">
        <f>(COUNTIFS(succesful_order,"1",User_ID,Excel_Capstone_SourceData[userid]))/(COUNTIFS(User_ID,Excel_Capstone_SourceData[userid]))</f>
        <v>1</v>
      </c>
      <c r="E2293" t="str">
        <f>TEXT(_xlfn.MINIFS(transaction[Date],User_ID,Excel_Capstone_SourceData[userid]),"mmm")</f>
        <v>Jan</v>
      </c>
      <c r="F2293">
        <f>SUMIFS(Discount,User_ID,Excel_Capstone_SourceData[userid])</f>
        <v>87</v>
      </c>
    </row>
    <row r="2294" spans="1:6" x14ac:dyDescent="0.3">
      <c r="A2294" t="s">
        <v>113434</v>
      </c>
      <c r="B2294" t="s">
        <v>9053</v>
      </c>
      <c r="C2294">
        <f>SUMIFS(Product_Amount,User_ID,Excel_Capstone_SourceData[userid])</f>
        <v>1424</v>
      </c>
      <c r="D2294" s="26">
        <f>(COUNTIFS(succesful_order,"1",User_ID,Excel_Capstone_SourceData[userid]))/(COUNTIFS(User_ID,Excel_Capstone_SourceData[userid]))</f>
        <v>1</v>
      </c>
      <c r="E2294" t="str">
        <f>TEXT(_xlfn.MINIFS(transaction[Date],User_ID,Excel_Capstone_SourceData[userid]),"mmm")</f>
        <v>Jan</v>
      </c>
      <c r="F2294">
        <f>SUMIFS(Discount,User_ID,Excel_Capstone_SourceData[userid])</f>
        <v>224</v>
      </c>
    </row>
    <row r="2295" spans="1:6" x14ac:dyDescent="0.3">
      <c r="A2295" t="s">
        <v>113436</v>
      </c>
      <c r="B2295" t="s">
        <v>83873</v>
      </c>
      <c r="C2295">
        <f>SUMIFS(Product_Amount,User_ID,Excel_Capstone_SourceData[userid])</f>
        <v>5188</v>
      </c>
      <c r="D2295" s="26">
        <f>(COUNTIFS(succesful_order,"1",User_ID,Excel_Capstone_SourceData[userid]))/(COUNTIFS(User_ID,Excel_Capstone_SourceData[userid]))</f>
        <v>1</v>
      </c>
      <c r="E2295" t="str">
        <f>TEXT(_xlfn.MINIFS(transaction[Date],User_ID,Excel_Capstone_SourceData[userid]),"mmm")</f>
        <v>Jan</v>
      </c>
      <c r="F2295">
        <f>SUMIFS(Discount,User_ID,Excel_Capstone_SourceData[userid])</f>
        <v>211</v>
      </c>
    </row>
    <row r="2296" spans="1:6" x14ac:dyDescent="0.3">
      <c r="A2296" t="s">
        <v>113439</v>
      </c>
      <c r="B2296" t="s">
        <v>457</v>
      </c>
      <c r="C2296">
        <f>SUMIFS(Product_Amount,User_ID,Excel_Capstone_SourceData[userid])</f>
        <v>425</v>
      </c>
      <c r="D2296" s="26">
        <f>(COUNTIFS(succesful_order,"1",User_ID,Excel_Capstone_SourceData[userid]))/(COUNTIFS(User_ID,Excel_Capstone_SourceData[userid]))</f>
        <v>1</v>
      </c>
      <c r="E2296" t="str">
        <f>TEXT(_xlfn.MINIFS(transaction[Date],User_ID,Excel_Capstone_SourceData[userid]),"mmm")</f>
        <v>Jan</v>
      </c>
      <c r="F2296">
        <f>SUMIFS(Discount,User_ID,Excel_Capstone_SourceData[userid])</f>
        <v>81</v>
      </c>
    </row>
    <row r="2297" spans="1:6" x14ac:dyDescent="0.3">
      <c r="A2297" t="s">
        <v>113435</v>
      </c>
      <c r="B2297" t="s">
        <v>33855</v>
      </c>
      <c r="C2297">
        <f>SUMIFS(Product_Amount,User_ID,Excel_Capstone_SourceData[userid])</f>
        <v>2808</v>
      </c>
      <c r="D2297" s="26">
        <f>(COUNTIFS(succesful_order,"1",User_ID,Excel_Capstone_SourceData[userid]))/(COUNTIFS(User_ID,Excel_Capstone_SourceData[userid]))</f>
        <v>1</v>
      </c>
      <c r="E2297" t="str">
        <f>TEXT(_xlfn.MINIFS(transaction[Date],User_ID,Excel_Capstone_SourceData[userid]),"mmm")</f>
        <v>Jan</v>
      </c>
      <c r="F2297">
        <f>SUMIFS(Discount,User_ID,Excel_Capstone_SourceData[userid])</f>
        <v>5</v>
      </c>
    </row>
    <row r="2298" spans="1:6" x14ac:dyDescent="0.3">
      <c r="A2298" t="s">
        <v>113437</v>
      </c>
      <c r="B2298" t="s">
        <v>28397</v>
      </c>
      <c r="C2298">
        <f>SUMIFS(Product_Amount,User_ID,Excel_Capstone_SourceData[userid])</f>
        <v>1395</v>
      </c>
      <c r="D2298" s="26">
        <f>(COUNTIFS(succesful_order,"1",User_ID,Excel_Capstone_SourceData[userid]))/(COUNTIFS(User_ID,Excel_Capstone_SourceData[userid]))</f>
        <v>1</v>
      </c>
      <c r="E2298" t="str">
        <f>TEXT(_xlfn.MINIFS(transaction[Date],User_ID,Excel_Capstone_SourceData[userid]),"mmm")</f>
        <v>Jan</v>
      </c>
      <c r="F2298">
        <f>SUMIFS(Discount,User_ID,Excel_Capstone_SourceData[userid])</f>
        <v>35</v>
      </c>
    </row>
    <row r="2299" spans="1:6" x14ac:dyDescent="0.3">
      <c r="A2299" t="s">
        <v>113434</v>
      </c>
      <c r="B2299" t="s">
        <v>73685</v>
      </c>
      <c r="C2299">
        <f>SUMIFS(Product_Amount,User_ID,Excel_Capstone_SourceData[userid])</f>
        <v>1161</v>
      </c>
      <c r="D2299" s="26">
        <f>(COUNTIFS(succesful_order,"1",User_ID,Excel_Capstone_SourceData[userid]))/(COUNTIFS(User_ID,Excel_Capstone_SourceData[userid]))</f>
        <v>1</v>
      </c>
      <c r="E2299" t="str">
        <f>TEXT(_xlfn.MINIFS(transaction[Date],User_ID,Excel_Capstone_SourceData[userid]),"mmm")</f>
        <v>Jan</v>
      </c>
      <c r="F2299">
        <f>SUMIFS(Discount,User_ID,Excel_Capstone_SourceData[userid])</f>
        <v>63</v>
      </c>
    </row>
    <row r="2300" spans="1:6" x14ac:dyDescent="0.3">
      <c r="A2300" t="s">
        <v>113438</v>
      </c>
      <c r="B2300" t="s">
        <v>60447</v>
      </c>
      <c r="C2300">
        <f>SUMIFS(Product_Amount,User_ID,Excel_Capstone_SourceData[userid])</f>
        <v>14548</v>
      </c>
      <c r="D2300" s="26">
        <f>(COUNTIFS(succesful_order,"1",User_ID,Excel_Capstone_SourceData[userid]))/(COUNTIFS(User_ID,Excel_Capstone_SourceData[userid]))</f>
        <v>1</v>
      </c>
      <c r="E2300" t="str">
        <f>TEXT(_xlfn.MINIFS(transaction[Date],User_ID,Excel_Capstone_SourceData[userid]),"mmm")</f>
        <v>Jan</v>
      </c>
      <c r="F2300">
        <f>SUMIFS(Discount,User_ID,Excel_Capstone_SourceData[userid])</f>
        <v>1007</v>
      </c>
    </row>
    <row r="2301" spans="1:6" x14ac:dyDescent="0.3">
      <c r="A2301" t="s">
        <v>113436</v>
      </c>
      <c r="B2301" t="s">
        <v>32400</v>
      </c>
      <c r="C2301">
        <f>SUMIFS(Product_Amount,User_ID,Excel_Capstone_SourceData[userid])</f>
        <v>306</v>
      </c>
      <c r="D2301" s="26">
        <f>(COUNTIFS(succesful_order,"1",User_ID,Excel_Capstone_SourceData[userid]))/(COUNTIFS(User_ID,Excel_Capstone_SourceData[userid]))</f>
        <v>1</v>
      </c>
      <c r="E2301" t="str">
        <f>TEXT(_xlfn.MINIFS(transaction[Date],User_ID,Excel_Capstone_SourceData[userid]),"mmm")</f>
        <v>Jan</v>
      </c>
      <c r="F2301">
        <f>SUMIFS(Discount,User_ID,Excel_Capstone_SourceData[userid])</f>
        <v>8</v>
      </c>
    </row>
    <row r="2302" spans="1:6" x14ac:dyDescent="0.3">
      <c r="A2302" t="s">
        <v>113438</v>
      </c>
      <c r="B2302" t="s">
        <v>48239</v>
      </c>
      <c r="C2302">
        <f>SUMIFS(Product_Amount,User_ID,Excel_Capstone_SourceData[userid])</f>
        <v>912</v>
      </c>
      <c r="D2302" s="26">
        <f>(COUNTIFS(succesful_order,"1",User_ID,Excel_Capstone_SourceData[userid]))/(COUNTIFS(User_ID,Excel_Capstone_SourceData[userid]))</f>
        <v>1</v>
      </c>
      <c r="E2302" t="str">
        <f>TEXT(_xlfn.MINIFS(transaction[Date],User_ID,Excel_Capstone_SourceData[userid]),"mmm")</f>
        <v>Jan</v>
      </c>
      <c r="F2302">
        <f>SUMIFS(Discount,User_ID,Excel_Capstone_SourceData[userid])</f>
        <v>0</v>
      </c>
    </row>
    <row r="2303" spans="1:6" x14ac:dyDescent="0.3">
      <c r="A2303" t="s">
        <v>113439</v>
      </c>
      <c r="B2303" t="s">
        <v>6919</v>
      </c>
      <c r="C2303">
        <f>SUMIFS(Product_Amount,User_ID,Excel_Capstone_SourceData[userid])</f>
        <v>180</v>
      </c>
      <c r="D2303" s="26">
        <f>(COUNTIFS(succesful_order,"1",User_ID,Excel_Capstone_SourceData[userid]))/(COUNTIFS(User_ID,Excel_Capstone_SourceData[userid]))</f>
        <v>1</v>
      </c>
      <c r="E2303" t="str">
        <f>TEXT(_xlfn.MINIFS(transaction[Date],User_ID,Excel_Capstone_SourceData[userid]),"mmm")</f>
        <v>Jan</v>
      </c>
      <c r="F2303">
        <f>SUMIFS(Discount,User_ID,Excel_Capstone_SourceData[userid])</f>
        <v>132</v>
      </c>
    </row>
    <row r="2304" spans="1:6" x14ac:dyDescent="0.3">
      <c r="A2304" t="s">
        <v>113434</v>
      </c>
      <c r="B2304" t="s">
        <v>32820</v>
      </c>
      <c r="C2304">
        <f>SUMIFS(Product_Amount,User_ID,Excel_Capstone_SourceData[userid])</f>
        <v>2688</v>
      </c>
      <c r="D2304" s="26">
        <f>(COUNTIFS(succesful_order,"1",User_ID,Excel_Capstone_SourceData[userid]))/(COUNTIFS(User_ID,Excel_Capstone_SourceData[userid]))</f>
        <v>1</v>
      </c>
      <c r="E2304" t="str">
        <f>TEXT(_xlfn.MINIFS(transaction[Date],User_ID,Excel_Capstone_SourceData[userid]),"mmm")</f>
        <v>Jan</v>
      </c>
      <c r="F2304">
        <f>SUMIFS(Discount,User_ID,Excel_Capstone_SourceData[userid])</f>
        <v>389</v>
      </c>
    </row>
    <row r="2305" spans="1:6" x14ac:dyDescent="0.3">
      <c r="A2305" t="s">
        <v>113434</v>
      </c>
      <c r="B2305" t="s">
        <v>80669</v>
      </c>
      <c r="C2305">
        <f>SUMIFS(Product_Amount,User_ID,Excel_Capstone_SourceData[userid])</f>
        <v>1980</v>
      </c>
      <c r="D2305" s="26">
        <f>(COUNTIFS(succesful_order,"1",User_ID,Excel_Capstone_SourceData[userid]))/(COUNTIFS(User_ID,Excel_Capstone_SourceData[userid]))</f>
        <v>1</v>
      </c>
      <c r="E2305" t="str">
        <f>TEXT(_xlfn.MINIFS(transaction[Date],User_ID,Excel_Capstone_SourceData[userid]),"mmm")</f>
        <v>Jan</v>
      </c>
      <c r="F2305">
        <f>SUMIFS(Discount,User_ID,Excel_Capstone_SourceData[userid])</f>
        <v>0</v>
      </c>
    </row>
    <row r="2306" spans="1:6" x14ac:dyDescent="0.3">
      <c r="A2306" t="s">
        <v>113435</v>
      </c>
      <c r="B2306" t="s">
        <v>56542</v>
      </c>
      <c r="C2306">
        <f>SUMIFS(Product_Amount,User_ID,Excel_Capstone_SourceData[userid])</f>
        <v>330</v>
      </c>
      <c r="D2306" s="26">
        <f>(COUNTIFS(succesful_order,"1",User_ID,Excel_Capstone_SourceData[userid]))/(COUNTIFS(User_ID,Excel_Capstone_SourceData[userid]))</f>
        <v>1</v>
      </c>
      <c r="E2306" t="str">
        <f>TEXT(_xlfn.MINIFS(transaction[Date],User_ID,Excel_Capstone_SourceData[userid]),"mmm")</f>
        <v>Jan</v>
      </c>
      <c r="F2306">
        <f>SUMIFS(Discount,User_ID,Excel_Capstone_SourceData[userid])</f>
        <v>0</v>
      </c>
    </row>
    <row r="2307" spans="1:6" x14ac:dyDescent="0.3">
      <c r="A2307" t="s">
        <v>113434</v>
      </c>
      <c r="B2307" t="s">
        <v>11240</v>
      </c>
      <c r="C2307">
        <f>SUMIFS(Product_Amount,User_ID,Excel_Capstone_SourceData[userid])</f>
        <v>264</v>
      </c>
      <c r="D2307" s="26">
        <f>(COUNTIFS(succesful_order,"1",User_ID,Excel_Capstone_SourceData[userid]))/(COUNTIFS(User_ID,Excel_Capstone_SourceData[userid]))</f>
        <v>1</v>
      </c>
      <c r="E2307" t="str">
        <f>TEXT(_xlfn.MINIFS(transaction[Date],User_ID,Excel_Capstone_SourceData[userid]),"mmm")</f>
        <v>Jan</v>
      </c>
      <c r="F2307">
        <f>SUMIFS(Discount,User_ID,Excel_Capstone_SourceData[userid])</f>
        <v>55</v>
      </c>
    </row>
    <row r="2308" spans="1:6" x14ac:dyDescent="0.3">
      <c r="A2308" t="s">
        <v>113438</v>
      </c>
      <c r="B2308" t="s">
        <v>28707</v>
      </c>
      <c r="C2308">
        <f>SUMIFS(Product_Amount,User_ID,Excel_Capstone_SourceData[userid])</f>
        <v>1345</v>
      </c>
      <c r="D2308" s="26">
        <f>(COUNTIFS(succesful_order,"1",User_ID,Excel_Capstone_SourceData[userid]))/(COUNTIFS(User_ID,Excel_Capstone_SourceData[userid]))</f>
        <v>1</v>
      </c>
      <c r="E2308" t="str">
        <f>TEXT(_xlfn.MINIFS(transaction[Date],User_ID,Excel_Capstone_SourceData[userid]),"mmm")</f>
        <v>Jan</v>
      </c>
      <c r="F2308">
        <f>SUMIFS(Discount,User_ID,Excel_Capstone_SourceData[userid])</f>
        <v>0</v>
      </c>
    </row>
    <row r="2309" spans="1:6" x14ac:dyDescent="0.3">
      <c r="A2309" t="s">
        <v>113436</v>
      </c>
      <c r="B2309" t="s">
        <v>72564</v>
      </c>
      <c r="C2309">
        <f>SUMIFS(Product_Amount,User_ID,Excel_Capstone_SourceData[userid])</f>
        <v>472</v>
      </c>
      <c r="D2309" s="26">
        <f>(COUNTIFS(succesful_order,"1",User_ID,Excel_Capstone_SourceData[userid]))/(COUNTIFS(User_ID,Excel_Capstone_SourceData[userid]))</f>
        <v>1</v>
      </c>
      <c r="E2309" t="str">
        <f>TEXT(_xlfn.MINIFS(transaction[Date],User_ID,Excel_Capstone_SourceData[userid]),"mmm")</f>
        <v>Jan</v>
      </c>
      <c r="F2309">
        <f>SUMIFS(Discount,User_ID,Excel_Capstone_SourceData[userid])</f>
        <v>35</v>
      </c>
    </row>
    <row r="2310" spans="1:6" x14ac:dyDescent="0.3">
      <c r="A2310" t="s">
        <v>113437</v>
      </c>
      <c r="B2310" t="s">
        <v>68542</v>
      </c>
      <c r="C2310">
        <f>SUMIFS(Product_Amount,User_ID,Excel_Capstone_SourceData[userid])</f>
        <v>6203</v>
      </c>
      <c r="D2310" s="26">
        <f>(COUNTIFS(succesful_order,"1",User_ID,Excel_Capstone_SourceData[userid]))/(COUNTIFS(User_ID,Excel_Capstone_SourceData[userid]))</f>
        <v>1</v>
      </c>
      <c r="E2310" t="str">
        <f>TEXT(_xlfn.MINIFS(transaction[Date],User_ID,Excel_Capstone_SourceData[userid]),"mmm")</f>
        <v>Jan</v>
      </c>
      <c r="F2310">
        <f>SUMIFS(Discount,User_ID,Excel_Capstone_SourceData[userid])</f>
        <v>385</v>
      </c>
    </row>
    <row r="2311" spans="1:6" x14ac:dyDescent="0.3">
      <c r="A2311" t="s">
        <v>113434</v>
      </c>
      <c r="B2311" t="s">
        <v>56</v>
      </c>
      <c r="C2311">
        <f>SUMIFS(Product_Amount,User_ID,Excel_Capstone_SourceData[userid])</f>
        <v>69</v>
      </c>
      <c r="D2311" s="26">
        <f>(COUNTIFS(succesful_order,"1",User_ID,Excel_Capstone_SourceData[userid]))/(COUNTIFS(User_ID,Excel_Capstone_SourceData[userid]))</f>
        <v>1</v>
      </c>
      <c r="E2311" t="str">
        <f>TEXT(_xlfn.MINIFS(transaction[Date],User_ID,Excel_Capstone_SourceData[userid]),"mmm")</f>
        <v>Jan</v>
      </c>
      <c r="F2311">
        <f>SUMIFS(Discount,User_ID,Excel_Capstone_SourceData[userid])</f>
        <v>0</v>
      </c>
    </row>
    <row r="2312" spans="1:6" x14ac:dyDescent="0.3">
      <c r="A2312" t="s">
        <v>113439</v>
      </c>
      <c r="B2312" t="s">
        <v>15379</v>
      </c>
      <c r="C2312">
        <f>SUMIFS(Product_Amount,User_ID,Excel_Capstone_SourceData[userid])</f>
        <v>165</v>
      </c>
      <c r="D2312" s="26">
        <f>(COUNTIFS(succesful_order,"1",User_ID,Excel_Capstone_SourceData[userid]))/(COUNTIFS(User_ID,Excel_Capstone_SourceData[userid]))</f>
        <v>1</v>
      </c>
      <c r="E2312" t="str">
        <f>TEXT(_xlfn.MINIFS(transaction[Date],User_ID,Excel_Capstone_SourceData[userid]),"mmm")</f>
        <v>Jan</v>
      </c>
      <c r="F2312">
        <f>SUMIFS(Discount,User_ID,Excel_Capstone_SourceData[userid])</f>
        <v>0</v>
      </c>
    </row>
    <row r="2313" spans="1:6" x14ac:dyDescent="0.3">
      <c r="A2313" t="s">
        <v>113439</v>
      </c>
      <c r="B2313" t="s">
        <v>105272</v>
      </c>
      <c r="C2313">
        <f>SUMIFS(Product_Amount,User_ID,Excel_Capstone_SourceData[userid])</f>
        <v>840</v>
      </c>
      <c r="D2313" s="26">
        <f>(COUNTIFS(succesful_order,"1",User_ID,Excel_Capstone_SourceData[userid]))/(COUNTIFS(User_ID,Excel_Capstone_SourceData[userid]))</f>
        <v>1</v>
      </c>
      <c r="E2313" t="str">
        <f>TEXT(_xlfn.MINIFS(transaction[Date],User_ID,Excel_Capstone_SourceData[userid]),"mmm")</f>
        <v>Jan</v>
      </c>
      <c r="F2313">
        <f>SUMIFS(Discount,User_ID,Excel_Capstone_SourceData[userid])</f>
        <v>0</v>
      </c>
    </row>
    <row r="2314" spans="1:6" x14ac:dyDescent="0.3">
      <c r="A2314" t="s">
        <v>113435</v>
      </c>
      <c r="B2314" t="s">
        <v>76477</v>
      </c>
      <c r="C2314">
        <f>SUMIFS(Product_Amount,User_ID,Excel_Capstone_SourceData[userid])</f>
        <v>2215</v>
      </c>
      <c r="D2314" s="26">
        <f>(COUNTIFS(succesful_order,"1",User_ID,Excel_Capstone_SourceData[userid]))/(COUNTIFS(User_ID,Excel_Capstone_SourceData[userid]))</f>
        <v>1</v>
      </c>
      <c r="E2314" t="str">
        <f>TEXT(_xlfn.MINIFS(transaction[Date],User_ID,Excel_Capstone_SourceData[userid]),"mmm")</f>
        <v>Jan</v>
      </c>
      <c r="F2314">
        <f>SUMIFS(Discount,User_ID,Excel_Capstone_SourceData[userid])</f>
        <v>17</v>
      </c>
    </row>
    <row r="2315" spans="1:6" x14ac:dyDescent="0.3">
      <c r="A2315" t="s">
        <v>113435</v>
      </c>
      <c r="B2315" t="s">
        <v>100570</v>
      </c>
      <c r="C2315">
        <f>SUMIFS(Product_Amount,User_ID,Excel_Capstone_SourceData[userid])</f>
        <v>6263</v>
      </c>
      <c r="D2315" s="26">
        <f>(COUNTIFS(succesful_order,"1",User_ID,Excel_Capstone_SourceData[userid]))/(COUNTIFS(User_ID,Excel_Capstone_SourceData[userid]))</f>
        <v>1</v>
      </c>
      <c r="E2315" t="str">
        <f>TEXT(_xlfn.MINIFS(transaction[Date],User_ID,Excel_Capstone_SourceData[userid]),"mmm")</f>
        <v>Jan</v>
      </c>
      <c r="F2315">
        <f>SUMIFS(Discount,User_ID,Excel_Capstone_SourceData[userid])</f>
        <v>342</v>
      </c>
    </row>
    <row r="2316" spans="1:6" x14ac:dyDescent="0.3">
      <c r="A2316" t="s">
        <v>113438</v>
      </c>
      <c r="B2316" t="s">
        <v>113306</v>
      </c>
      <c r="C2316">
        <f>SUMIFS(Product_Amount,User_ID,Excel_Capstone_SourceData[userid])</f>
        <v>2171</v>
      </c>
      <c r="D2316" s="26">
        <f>(COUNTIFS(succesful_order,"1",User_ID,Excel_Capstone_SourceData[userid]))/(COUNTIFS(User_ID,Excel_Capstone_SourceData[userid]))</f>
        <v>1</v>
      </c>
      <c r="E2316" t="str">
        <f>TEXT(_xlfn.MINIFS(transaction[Date],User_ID,Excel_Capstone_SourceData[userid]),"mmm")</f>
        <v>Jan</v>
      </c>
      <c r="F2316">
        <f>SUMIFS(Discount,User_ID,Excel_Capstone_SourceData[userid])</f>
        <v>8</v>
      </c>
    </row>
    <row r="2317" spans="1:6" x14ac:dyDescent="0.3">
      <c r="A2317" t="s">
        <v>113436</v>
      </c>
      <c r="B2317" t="s">
        <v>8553</v>
      </c>
      <c r="C2317">
        <f>SUMIFS(Product_Amount,User_ID,Excel_Capstone_SourceData[userid])</f>
        <v>407</v>
      </c>
      <c r="D2317" s="26">
        <f>(COUNTIFS(succesful_order,"1",User_ID,Excel_Capstone_SourceData[userid]))/(COUNTIFS(User_ID,Excel_Capstone_SourceData[userid]))</f>
        <v>1</v>
      </c>
      <c r="E2317" t="str">
        <f>TEXT(_xlfn.MINIFS(transaction[Date],User_ID,Excel_Capstone_SourceData[userid]),"mmm")</f>
        <v>Jan</v>
      </c>
      <c r="F2317">
        <f>SUMIFS(Discount,User_ID,Excel_Capstone_SourceData[userid])</f>
        <v>99</v>
      </c>
    </row>
    <row r="2318" spans="1:6" x14ac:dyDescent="0.3">
      <c r="A2318" t="s">
        <v>113435</v>
      </c>
      <c r="B2318" t="s">
        <v>60915</v>
      </c>
      <c r="C2318">
        <f>SUMIFS(Product_Amount,User_ID,Excel_Capstone_SourceData[userid])</f>
        <v>165</v>
      </c>
      <c r="D2318" s="26">
        <f>(COUNTIFS(succesful_order,"1",User_ID,Excel_Capstone_SourceData[userid]))/(COUNTIFS(User_ID,Excel_Capstone_SourceData[userid]))</f>
        <v>1</v>
      </c>
      <c r="E2318" t="str">
        <f>TEXT(_xlfn.MINIFS(transaction[Date],User_ID,Excel_Capstone_SourceData[userid]),"mmm")</f>
        <v>Jan</v>
      </c>
      <c r="F2318">
        <f>SUMIFS(Discount,User_ID,Excel_Capstone_SourceData[userid])</f>
        <v>0</v>
      </c>
    </row>
    <row r="2319" spans="1:6" x14ac:dyDescent="0.3">
      <c r="A2319" t="s">
        <v>113438</v>
      </c>
      <c r="B2319" t="s">
        <v>27425</v>
      </c>
      <c r="C2319">
        <f>SUMIFS(Product_Amount,User_ID,Excel_Capstone_SourceData[userid])</f>
        <v>828</v>
      </c>
      <c r="D2319" s="26">
        <f>(COUNTIFS(succesful_order,"1",User_ID,Excel_Capstone_SourceData[userid]))/(COUNTIFS(User_ID,Excel_Capstone_SourceData[userid]))</f>
        <v>1</v>
      </c>
      <c r="E2319" t="str">
        <f>TEXT(_xlfn.MINIFS(transaction[Date],User_ID,Excel_Capstone_SourceData[userid]),"mmm")</f>
        <v>Jan</v>
      </c>
      <c r="F2319">
        <f>SUMIFS(Discount,User_ID,Excel_Capstone_SourceData[userid])</f>
        <v>57</v>
      </c>
    </row>
    <row r="2320" spans="1:6" x14ac:dyDescent="0.3">
      <c r="A2320" t="s">
        <v>113434</v>
      </c>
      <c r="B2320" t="s">
        <v>46622</v>
      </c>
      <c r="C2320">
        <f>SUMIFS(Product_Amount,User_ID,Excel_Capstone_SourceData[userid])</f>
        <v>26</v>
      </c>
      <c r="D2320" s="26">
        <f>(COUNTIFS(succesful_order,"1",User_ID,Excel_Capstone_SourceData[userid]))/(COUNTIFS(User_ID,Excel_Capstone_SourceData[userid]))</f>
        <v>1</v>
      </c>
      <c r="E2320" t="str">
        <f>TEXT(_xlfn.MINIFS(transaction[Date],User_ID,Excel_Capstone_SourceData[userid]),"mmm")</f>
        <v>Jan</v>
      </c>
      <c r="F2320">
        <f>SUMIFS(Discount,User_ID,Excel_Capstone_SourceData[userid])</f>
        <v>0</v>
      </c>
    </row>
    <row r="2321" spans="1:6" x14ac:dyDescent="0.3">
      <c r="A2321" t="s">
        <v>113437</v>
      </c>
      <c r="B2321" t="s">
        <v>53683</v>
      </c>
      <c r="C2321">
        <f>SUMIFS(Product_Amount,User_ID,Excel_Capstone_SourceData[userid])</f>
        <v>7217</v>
      </c>
      <c r="D2321" s="26">
        <f>(COUNTIFS(succesful_order,"1",User_ID,Excel_Capstone_SourceData[userid]))/(COUNTIFS(User_ID,Excel_Capstone_SourceData[userid]))</f>
        <v>1</v>
      </c>
      <c r="E2321" t="str">
        <f>TEXT(_xlfn.MINIFS(transaction[Date],User_ID,Excel_Capstone_SourceData[userid]),"mmm")</f>
        <v>Jan</v>
      </c>
      <c r="F2321">
        <f>SUMIFS(Discount,User_ID,Excel_Capstone_SourceData[userid])</f>
        <v>82</v>
      </c>
    </row>
    <row r="2322" spans="1:6" x14ac:dyDescent="0.3">
      <c r="A2322" t="s">
        <v>113436</v>
      </c>
      <c r="B2322" t="s">
        <v>4078</v>
      </c>
      <c r="C2322">
        <f>SUMIFS(Product_Amount,User_ID,Excel_Capstone_SourceData[userid])</f>
        <v>662</v>
      </c>
      <c r="D2322" s="26">
        <f>(COUNTIFS(succesful_order,"1",User_ID,Excel_Capstone_SourceData[userid]))/(COUNTIFS(User_ID,Excel_Capstone_SourceData[userid]))</f>
        <v>1</v>
      </c>
      <c r="E2322" t="str">
        <f>TEXT(_xlfn.MINIFS(transaction[Date],User_ID,Excel_Capstone_SourceData[userid]),"mmm")</f>
        <v>Jan</v>
      </c>
      <c r="F2322">
        <f>SUMIFS(Discount,User_ID,Excel_Capstone_SourceData[userid])</f>
        <v>64</v>
      </c>
    </row>
    <row r="2323" spans="1:6" x14ac:dyDescent="0.3">
      <c r="A2323" t="s">
        <v>113435</v>
      </c>
      <c r="B2323" t="s">
        <v>5211</v>
      </c>
      <c r="C2323">
        <f>SUMIFS(Product_Amount,User_ID,Excel_Capstone_SourceData[userid])</f>
        <v>280</v>
      </c>
      <c r="D2323" s="26">
        <f>(COUNTIFS(succesful_order,"1",User_ID,Excel_Capstone_SourceData[userid]))/(COUNTIFS(User_ID,Excel_Capstone_SourceData[userid]))</f>
        <v>1</v>
      </c>
      <c r="E2323" t="str">
        <f>TEXT(_xlfn.MINIFS(transaction[Date],User_ID,Excel_Capstone_SourceData[userid]),"mmm")</f>
        <v>Jan</v>
      </c>
      <c r="F2323">
        <f>SUMIFS(Discount,User_ID,Excel_Capstone_SourceData[userid])</f>
        <v>31</v>
      </c>
    </row>
    <row r="2324" spans="1:6" x14ac:dyDescent="0.3">
      <c r="A2324" t="s">
        <v>113436</v>
      </c>
      <c r="B2324" t="s">
        <v>52527</v>
      </c>
      <c r="C2324">
        <f>SUMIFS(Product_Amount,User_ID,Excel_Capstone_SourceData[userid])</f>
        <v>438</v>
      </c>
      <c r="D2324" s="26">
        <f>(COUNTIFS(succesful_order,"1",User_ID,Excel_Capstone_SourceData[userid]))/(COUNTIFS(User_ID,Excel_Capstone_SourceData[userid]))</f>
        <v>1</v>
      </c>
      <c r="E2324" t="str">
        <f>TEXT(_xlfn.MINIFS(transaction[Date],User_ID,Excel_Capstone_SourceData[userid]),"mmm")</f>
        <v>Jan</v>
      </c>
      <c r="F2324">
        <f>SUMIFS(Discount,User_ID,Excel_Capstone_SourceData[userid])</f>
        <v>92</v>
      </c>
    </row>
    <row r="2325" spans="1:6" x14ac:dyDescent="0.3">
      <c r="A2325" t="s">
        <v>113436</v>
      </c>
      <c r="B2325" t="s">
        <v>34898</v>
      </c>
      <c r="C2325">
        <f>SUMIFS(Product_Amount,User_ID,Excel_Capstone_SourceData[userid])</f>
        <v>305</v>
      </c>
      <c r="D2325" s="26">
        <f>(COUNTIFS(succesful_order,"1",User_ID,Excel_Capstone_SourceData[userid]))/(COUNTIFS(User_ID,Excel_Capstone_SourceData[userid]))</f>
        <v>1</v>
      </c>
      <c r="E2325" t="str">
        <f>TEXT(_xlfn.MINIFS(transaction[Date],User_ID,Excel_Capstone_SourceData[userid]),"mmm")</f>
        <v>Jan</v>
      </c>
      <c r="F2325">
        <f>SUMIFS(Discount,User_ID,Excel_Capstone_SourceData[userid])</f>
        <v>0</v>
      </c>
    </row>
    <row r="2326" spans="1:6" x14ac:dyDescent="0.3">
      <c r="A2326" t="s">
        <v>113434</v>
      </c>
      <c r="B2326" t="s">
        <v>1153</v>
      </c>
      <c r="C2326">
        <f>SUMIFS(Product_Amount,User_ID,Excel_Capstone_SourceData[userid])</f>
        <v>483</v>
      </c>
      <c r="D2326" s="26">
        <f>(COUNTIFS(succesful_order,"1",User_ID,Excel_Capstone_SourceData[userid]))/(COUNTIFS(User_ID,Excel_Capstone_SourceData[userid]))</f>
        <v>1</v>
      </c>
      <c r="E2326" t="str">
        <f>TEXT(_xlfn.MINIFS(transaction[Date],User_ID,Excel_Capstone_SourceData[userid]),"mmm")</f>
        <v>Jan</v>
      </c>
      <c r="F2326">
        <f>SUMIFS(Discount,User_ID,Excel_Capstone_SourceData[userid])</f>
        <v>138</v>
      </c>
    </row>
    <row r="2327" spans="1:6" x14ac:dyDescent="0.3">
      <c r="A2327" t="s">
        <v>113438</v>
      </c>
      <c r="B2327" t="s">
        <v>101879</v>
      </c>
      <c r="C2327">
        <f>SUMIFS(Product_Amount,User_ID,Excel_Capstone_SourceData[userid])</f>
        <v>1276</v>
      </c>
      <c r="D2327" s="26">
        <f>(COUNTIFS(succesful_order,"1",User_ID,Excel_Capstone_SourceData[userid]))/(COUNTIFS(User_ID,Excel_Capstone_SourceData[userid]))</f>
        <v>1</v>
      </c>
      <c r="E2327" t="str">
        <f>TEXT(_xlfn.MINIFS(transaction[Date],User_ID,Excel_Capstone_SourceData[userid]),"mmm")</f>
        <v>Jan</v>
      </c>
      <c r="F2327">
        <f>SUMIFS(Discount,User_ID,Excel_Capstone_SourceData[userid])</f>
        <v>0</v>
      </c>
    </row>
    <row r="2328" spans="1:6" x14ac:dyDescent="0.3">
      <c r="A2328" t="s">
        <v>113436</v>
      </c>
      <c r="B2328" t="s">
        <v>1824</v>
      </c>
      <c r="C2328">
        <f>SUMIFS(Product_Amount,User_ID,Excel_Capstone_SourceData[userid])</f>
        <v>525</v>
      </c>
      <c r="D2328" s="26">
        <f>(COUNTIFS(succesful_order,"1",User_ID,Excel_Capstone_SourceData[userid]))/(COUNTIFS(User_ID,Excel_Capstone_SourceData[userid]))</f>
        <v>1</v>
      </c>
      <c r="E2328" t="str">
        <f>TEXT(_xlfn.MINIFS(transaction[Date],User_ID,Excel_Capstone_SourceData[userid]),"mmm")</f>
        <v>Jan</v>
      </c>
      <c r="F2328">
        <f>SUMIFS(Discount,User_ID,Excel_Capstone_SourceData[userid])</f>
        <v>84</v>
      </c>
    </row>
    <row r="2329" spans="1:6" x14ac:dyDescent="0.3">
      <c r="A2329" t="s">
        <v>113436</v>
      </c>
      <c r="B2329" t="s">
        <v>8448</v>
      </c>
      <c r="C2329">
        <f>SUMIFS(Product_Amount,User_ID,Excel_Capstone_SourceData[userid])</f>
        <v>297</v>
      </c>
      <c r="D2329" s="26">
        <f>(COUNTIFS(succesful_order,"1",User_ID,Excel_Capstone_SourceData[userid]))/(COUNTIFS(User_ID,Excel_Capstone_SourceData[userid]))</f>
        <v>1</v>
      </c>
      <c r="E2329" t="str">
        <f>TEXT(_xlfn.MINIFS(transaction[Date],User_ID,Excel_Capstone_SourceData[userid]),"mmm")</f>
        <v>Jan</v>
      </c>
      <c r="F2329">
        <f>SUMIFS(Discount,User_ID,Excel_Capstone_SourceData[userid])</f>
        <v>119</v>
      </c>
    </row>
    <row r="2330" spans="1:6" x14ac:dyDescent="0.3">
      <c r="A2330" t="s">
        <v>113438</v>
      </c>
      <c r="B2330" t="s">
        <v>50273</v>
      </c>
      <c r="C2330">
        <f>SUMIFS(Product_Amount,User_ID,Excel_Capstone_SourceData[userid])</f>
        <v>3185</v>
      </c>
      <c r="D2330" s="26">
        <f>(COUNTIFS(succesful_order,"1",User_ID,Excel_Capstone_SourceData[userid]))/(COUNTIFS(User_ID,Excel_Capstone_SourceData[userid]))</f>
        <v>1</v>
      </c>
      <c r="E2330" t="str">
        <f>TEXT(_xlfn.MINIFS(transaction[Date],User_ID,Excel_Capstone_SourceData[userid]),"mmm")</f>
        <v>Jan</v>
      </c>
      <c r="F2330">
        <f>SUMIFS(Discount,User_ID,Excel_Capstone_SourceData[userid])</f>
        <v>285</v>
      </c>
    </row>
    <row r="2331" spans="1:6" x14ac:dyDescent="0.3">
      <c r="A2331" t="s">
        <v>113436</v>
      </c>
      <c r="B2331" t="s">
        <v>3272</v>
      </c>
      <c r="C2331">
        <f>SUMIFS(Product_Amount,User_ID,Excel_Capstone_SourceData[userid])</f>
        <v>345</v>
      </c>
      <c r="D2331" s="26">
        <f>(COUNTIFS(succesful_order,"1",User_ID,Excel_Capstone_SourceData[userid]))/(COUNTIFS(User_ID,Excel_Capstone_SourceData[userid]))</f>
        <v>1</v>
      </c>
      <c r="E2331" t="str">
        <f>TEXT(_xlfn.MINIFS(transaction[Date],User_ID,Excel_Capstone_SourceData[userid]),"mmm")</f>
        <v>Jan</v>
      </c>
      <c r="F2331">
        <f>SUMIFS(Discount,User_ID,Excel_Capstone_SourceData[userid])</f>
        <v>81</v>
      </c>
    </row>
    <row r="2332" spans="1:6" x14ac:dyDescent="0.3">
      <c r="A2332" t="s">
        <v>113434</v>
      </c>
      <c r="B2332" t="s">
        <v>74888</v>
      </c>
      <c r="C2332">
        <f>SUMIFS(Product_Amount,User_ID,Excel_Capstone_SourceData[userid])</f>
        <v>1520</v>
      </c>
      <c r="D2332" s="26">
        <f>(COUNTIFS(succesful_order,"1",User_ID,Excel_Capstone_SourceData[userid]))/(COUNTIFS(User_ID,Excel_Capstone_SourceData[userid]))</f>
        <v>1</v>
      </c>
      <c r="E2332" t="str">
        <f>TEXT(_xlfn.MINIFS(transaction[Date],User_ID,Excel_Capstone_SourceData[userid]),"mmm")</f>
        <v>Jan</v>
      </c>
      <c r="F2332">
        <f>SUMIFS(Discount,User_ID,Excel_Capstone_SourceData[userid])</f>
        <v>216</v>
      </c>
    </row>
    <row r="2333" spans="1:6" x14ac:dyDescent="0.3">
      <c r="A2333" t="s">
        <v>113434</v>
      </c>
      <c r="B2333" t="s">
        <v>51401</v>
      </c>
      <c r="C2333">
        <f>SUMIFS(Product_Amount,User_ID,Excel_Capstone_SourceData[userid])</f>
        <v>100</v>
      </c>
      <c r="D2333" s="26">
        <f>(COUNTIFS(succesful_order,"1",User_ID,Excel_Capstone_SourceData[userid]))/(COUNTIFS(User_ID,Excel_Capstone_SourceData[userid]))</f>
        <v>1</v>
      </c>
      <c r="E2333" t="str">
        <f>TEXT(_xlfn.MINIFS(transaction[Date],User_ID,Excel_Capstone_SourceData[userid]),"mmm")</f>
        <v>Jan</v>
      </c>
      <c r="F2333">
        <f>SUMIFS(Discount,User_ID,Excel_Capstone_SourceData[userid])</f>
        <v>0</v>
      </c>
    </row>
    <row r="2334" spans="1:6" x14ac:dyDescent="0.3">
      <c r="A2334" t="s">
        <v>113439</v>
      </c>
      <c r="B2334" t="s">
        <v>37514</v>
      </c>
      <c r="C2334">
        <f>SUMIFS(Product_Amount,User_ID,Excel_Capstone_SourceData[userid])</f>
        <v>3164</v>
      </c>
      <c r="D2334" s="26">
        <f>(COUNTIFS(succesful_order,"1",User_ID,Excel_Capstone_SourceData[userid]))/(COUNTIFS(User_ID,Excel_Capstone_SourceData[userid]))</f>
        <v>1</v>
      </c>
      <c r="E2334" t="str">
        <f>TEXT(_xlfn.MINIFS(transaction[Date],User_ID,Excel_Capstone_SourceData[userid]),"mmm")</f>
        <v>Jan</v>
      </c>
      <c r="F2334">
        <f>SUMIFS(Discount,User_ID,Excel_Capstone_SourceData[userid])</f>
        <v>51</v>
      </c>
    </row>
    <row r="2335" spans="1:6" x14ac:dyDescent="0.3">
      <c r="A2335" t="s">
        <v>113436</v>
      </c>
      <c r="B2335" t="s">
        <v>95134</v>
      </c>
      <c r="C2335">
        <f>SUMIFS(Product_Amount,User_ID,Excel_Capstone_SourceData[userid])</f>
        <v>1026</v>
      </c>
      <c r="D2335" s="26">
        <f>(COUNTIFS(succesful_order,"1",User_ID,Excel_Capstone_SourceData[userid]))/(COUNTIFS(User_ID,Excel_Capstone_SourceData[userid]))</f>
        <v>1</v>
      </c>
      <c r="E2335" t="str">
        <f>TEXT(_xlfn.MINIFS(transaction[Date],User_ID,Excel_Capstone_SourceData[userid]),"mmm")</f>
        <v>Jan</v>
      </c>
      <c r="F2335">
        <f>SUMIFS(Discount,User_ID,Excel_Capstone_SourceData[userid])</f>
        <v>14</v>
      </c>
    </row>
    <row r="2336" spans="1:6" x14ac:dyDescent="0.3">
      <c r="A2336" t="s">
        <v>113436</v>
      </c>
      <c r="B2336" t="s">
        <v>22582</v>
      </c>
      <c r="C2336">
        <f>SUMIFS(Product_Amount,User_ID,Excel_Capstone_SourceData[userid])</f>
        <v>558</v>
      </c>
      <c r="D2336" s="26">
        <f>(COUNTIFS(succesful_order,"1",User_ID,Excel_Capstone_SourceData[userid]))/(COUNTIFS(User_ID,Excel_Capstone_SourceData[userid]))</f>
        <v>1</v>
      </c>
      <c r="E2336" t="str">
        <f>TEXT(_xlfn.MINIFS(transaction[Date],User_ID,Excel_Capstone_SourceData[userid]),"mmm")</f>
        <v>Jan</v>
      </c>
      <c r="F2336">
        <f>SUMIFS(Discount,User_ID,Excel_Capstone_SourceData[userid])</f>
        <v>10</v>
      </c>
    </row>
    <row r="2337" spans="1:6" x14ac:dyDescent="0.3">
      <c r="A2337" t="s">
        <v>113439</v>
      </c>
      <c r="B2337" t="s">
        <v>47470</v>
      </c>
      <c r="C2337">
        <f>SUMIFS(Product_Amount,User_ID,Excel_Capstone_SourceData[userid])</f>
        <v>390</v>
      </c>
      <c r="D2337" s="26">
        <f>(COUNTIFS(succesful_order,"1",User_ID,Excel_Capstone_SourceData[userid]))/(COUNTIFS(User_ID,Excel_Capstone_SourceData[userid]))</f>
        <v>1</v>
      </c>
      <c r="E2337" t="str">
        <f>TEXT(_xlfn.MINIFS(transaction[Date],User_ID,Excel_Capstone_SourceData[userid]),"mmm")</f>
        <v>Jan</v>
      </c>
      <c r="F2337">
        <f>SUMIFS(Discount,User_ID,Excel_Capstone_SourceData[userid])</f>
        <v>0</v>
      </c>
    </row>
    <row r="2338" spans="1:6" x14ac:dyDescent="0.3">
      <c r="A2338" t="s">
        <v>113438</v>
      </c>
      <c r="B2338" t="s">
        <v>11378</v>
      </c>
      <c r="C2338">
        <f>SUMIFS(Product_Amount,User_ID,Excel_Capstone_SourceData[userid])</f>
        <v>3858</v>
      </c>
      <c r="D2338" s="26">
        <f>(COUNTIFS(succesful_order,"1",User_ID,Excel_Capstone_SourceData[userid]))/(COUNTIFS(User_ID,Excel_Capstone_SourceData[userid]))</f>
        <v>1</v>
      </c>
      <c r="E2338" t="str">
        <f>TEXT(_xlfn.MINIFS(transaction[Date],User_ID,Excel_Capstone_SourceData[userid]),"mmm")</f>
        <v>Jan</v>
      </c>
      <c r="F2338">
        <f>SUMIFS(Discount,User_ID,Excel_Capstone_SourceData[userid])</f>
        <v>1011</v>
      </c>
    </row>
    <row r="2339" spans="1:6" x14ac:dyDescent="0.3">
      <c r="A2339" t="s">
        <v>113435</v>
      </c>
      <c r="B2339" t="s">
        <v>16457</v>
      </c>
      <c r="C2339">
        <f>SUMIFS(Product_Amount,User_ID,Excel_Capstone_SourceData[userid])</f>
        <v>430</v>
      </c>
      <c r="D2339" s="26">
        <f>(COUNTIFS(succesful_order,"1",User_ID,Excel_Capstone_SourceData[userid]))/(COUNTIFS(User_ID,Excel_Capstone_SourceData[userid]))</f>
        <v>1</v>
      </c>
      <c r="E2339" t="str">
        <f>TEXT(_xlfn.MINIFS(transaction[Date],User_ID,Excel_Capstone_SourceData[userid]),"mmm")</f>
        <v>Jan</v>
      </c>
      <c r="F2339">
        <f>SUMIFS(Discount,User_ID,Excel_Capstone_SourceData[userid])</f>
        <v>5</v>
      </c>
    </row>
    <row r="2340" spans="1:6" x14ac:dyDescent="0.3">
      <c r="A2340" t="s">
        <v>113434</v>
      </c>
      <c r="B2340" t="s">
        <v>3715</v>
      </c>
      <c r="C2340">
        <f>SUMIFS(Product_Amount,User_ID,Excel_Capstone_SourceData[userid])</f>
        <v>540</v>
      </c>
      <c r="D2340" s="26">
        <f>(COUNTIFS(succesful_order,"1",User_ID,Excel_Capstone_SourceData[userid]))/(COUNTIFS(User_ID,Excel_Capstone_SourceData[userid]))</f>
        <v>1</v>
      </c>
      <c r="E2340" t="str">
        <f>TEXT(_xlfn.MINIFS(transaction[Date],User_ID,Excel_Capstone_SourceData[userid]),"mmm")</f>
        <v>Jan</v>
      </c>
      <c r="F2340">
        <f>SUMIFS(Discount,User_ID,Excel_Capstone_SourceData[userid])</f>
        <v>54</v>
      </c>
    </row>
    <row r="2341" spans="1:6" x14ac:dyDescent="0.3">
      <c r="A2341" t="s">
        <v>113436</v>
      </c>
      <c r="B2341" t="s">
        <v>40614</v>
      </c>
      <c r="C2341">
        <f>SUMIFS(Product_Amount,User_ID,Excel_Capstone_SourceData[userid])</f>
        <v>1053</v>
      </c>
      <c r="D2341" s="26">
        <f>(COUNTIFS(succesful_order,"1",User_ID,Excel_Capstone_SourceData[userid]))/(COUNTIFS(User_ID,Excel_Capstone_SourceData[userid]))</f>
        <v>1</v>
      </c>
      <c r="E2341" t="str">
        <f>TEXT(_xlfn.MINIFS(transaction[Date],User_ID,Excel_Capstone_SourceData[userid]),"mmm")</f>
        <v>Jan</v>
      </c>
      <c r="F2341">
        <f>SUMIFS(Discount,User_ID,Excel_Capstone_SourceData[userid])</f>
        <v>0</v>
      </c>
    </row>
    <row r="2342" spans="1:6" x14ac:dyDescent="0.3">
      <c r="A2342" t="s">
        <v>113434</v>
      </c>
      <c r="B2342" t="s">
        <v>47476</v>
      </c>
      <c r="C2342">
        <f>SUMIFS(Product_Amount,User_ID,Excel_Capstone_SourceData[userid])</f>
        <v>360</v>
      </c>
      <c r="D2342" s="26">
        <f>(COUNTIFS(succesful_order,"1",User_ID,Excel_Capstone_SourceData[userid]))/(COUNTIFS(User_ID,Excel_Capstone_SourceData[userid]))</f>
        <v>1</v>
      </c>
      <c r="E2342" t="str">
        <f>TEXT(_xlfn.MINIFS(transaction[Date],User_ID,Excel_Capstone_SourceData[userid]),"mmm")</f>
        <v>Jan</v>
      </c>
      <c r="F2342">
        <f>SUMIFS(Discount,User_ID,Excel_Capstone_SourceData[userid])</f>
        <v>0</v>
      </c>
    </row>
    <row r="2343" spans="1:6" x14ac:dyDescent="0.3">
      <c r="A2343" t="s">
        <v>113437</v>
      </c>
      <c r="B2343" t="s">
        <v>31615</v>
      </c>
      <c r="C2343">
        <f>SUMIFS(Product_Amount,User_ID,Excel_Capstone_SourceData[userid])</f>
        <v>360</v>
      </c>
      <c r="D2343" s="26">
        <f>(COUNTIFS(succesful_order,"1",User_ID,Excel_Capstone_SourceData[userid]))/(COUNTIFS(User_ID,Excel_Capstone_SourceData[userid]))</f>
        <v>1</v>
      </c>
      <c r="E2343" t="str">
        <f>TEXT(_xlfn.MINIFS(transaction[Date],User_ID,Excel_Capstone_SourceData[userid]),"mmm")</f>
        <v>Jan</v>
      </c>
      <c r="F2343">
        <f>SUMIFS(Discount,User_ID,Excel_Capstone_SourceData[userid])</f>
        <v>5</v>
      </c>
    </row>
    <row r="2344" spans="1:6" x14ac:dyDescent="0.3">
      <c r="A2344" t="s">
        <v>113438</v>
      </c>
      <c r="B2344" t="s">
        <v>2425</v>
      </c>
      <c r="C2344">
        <f>SUMIFS(Product_Amount,User_ID,Excel_Capstone_SourceData[userid])</f>
        <v>2395</v>
      </c>
      <c r="D2344" s="26">
        <f>(COUNTIFS(succesful_order,"1",User_ID,Excel_Capstone_SourceData[userid]))/(COUNTIFS(User_ID,Excel_Capstone_SourceData[userid]))</f>
        <v>1</v>
      </c>
      <c r="E2344" t="str">
        <f>TEXT(_xlfn.MINIFS(transaction[Date],User_ID,Excel_Capstone_SourceData[userid]),"mmm")</f>
        <v>Jan</v>
      </c>
      <c r="F2344">
        <f>SUMIFS(Discount,User_ID,Excel_Capstone_SourceData[userid])</f>
        <v>267</v>
      </c>
    </row>
    <row r="2345" spans="1:6" x14ac:dyDescent="0.3">
      <c r="A2345" t="s">
        <v>113439</v>
      </c>
      <c r="B2345" t="s">
        <v>48396</v>
      </c>
      <c r="C2345">
        <f>SUMIFS(Product_Amount,User_ID,Excel_Capstone_SourceData[userid])</f>
        <v>389</v>
      </c>
      <c r="D2345" s="26">
        <f>(COUNTIFS(succesful_order,"1",User_ID,Excel_Capstone_SourceData[userid]))/(COUNTIFS(User_ID,Excel_Capstone_SourceData[userid]))</f>
        <v>1</v>
      </c>
      <c r="E2345" t="str">
        <f>TEXT(_xlfn.MINIFS(transaction[Date],User_ID,Excel_Capstone_SourceData[userid]),"mmm")</f>
        <v>Jan</v>
      </c>
      <c r="F2345">
        <f>SUMIFS(Discount,User_ID,Excel_Capstone_SourceData[userid])</f>
        <v>5</v>
      </c>
    </row>
    <row r="2346" spans="1:6" x14ac:dyDescent="0.3">
      <c r="A2346" t="s">
        <v>113438</v>
      </c>
      <c r="B2346" t="s">
        <v>56692</v>
      </c>
      <c r="C2346">
        <f>SUMIFS(Product_Amount,User_ID,Excel_Capstone_SourceData[userid])</f>
        <v>6335</v>
      </c>
      <c r="D2346" s="26">
        <f>(COUNTIFS(succesful_order,"1",User_ID,Excel_Capstone_SourceData[userid]))/(COUNTIFS(User_ID,Excel_Capstone_SourceData[userid]))</f>
        <v>1</v>
      </c>
      <c r="E2346" t="str">
        <f>TEXT(_xlfn.MINIFS(transaction[Date],User_ID,Excel_Capstone_SourceData[userid]),"mmm")</f>
        <v>Jan</v>
      </c>
      <c r="F2346">
        <f>SUMIFS(Discount,User_ID,Excel_Capstone_SourceData[userid])</f>
        <v>748</v>
      </c>
    </row>
    <row r="2347" spans="1:6" x14ac:dyDescent="0.3">
      <c r="A2347" t="s">
        <v>113438</v>
      </c>
      <c r="B2347" t="s">
        <v>97161</v>
      </c>
      <c r="C2347">
        <f>SUMIFS(Product_Amount,User_ID,Excel_Capstone_SourceData[userid])</f>
        <v>12424</v>
      </c>
      <c r="D2347" s="26">
        <f>(COUNTIFS(succesful_order,"1",User_ID,Excel_Capstone_SourceData[userid]))/(COUNTIFS(User_ID,Excel_Capstone_SourceData[userid]))</f>
        <v>1</v>
      </c>
      <c r="E2347" t="str">
        <f>TEXT(_xlfn.MINIFS(transaction[Date],User_ID,Excel_Capstone_SourceData[userid]),"mmm")</f>
        <v>Jan</v>
      </c>
      <c r="F2347">
        <f>SUMIFS(Discount,User_ID,Excel_Capstone_SourceData[userid])</f>
        <v>613</v>
      </c>
    </row>
    <row r="2348" spans="1:6" x14ac:dyDescent="0.3">
      <c r="A2348" t="s">
        <v>113436</v>
      </c>
      <c r="B2348" t="s">
        <v>3550</v>
      </c>
      <c r="C2348">
        <f>SUMIFS(Product_Amount,User_ID,Excel_Capstone_SourceData[userid])</f>
        <v>3586</v>
      </c>
      <c r="D2348" s="26">
        <f>(COUNTIFS(succesful_order,"1",User_ID,Excel_Capstone_SourceData[userid]))/(COUNTIFS(User_ID,Excel_Capstone_SourceData[userid]))</f>
        <v>1</v>
      </c>
      <c r="E2348" t="str">
        <f>TEXT(_xlfn.MINIFS(transaction[Date],User_ID,Excel_Capstone_SourceData[userid]),"mmm")</f>
        <v>Jan</v>
      </c>
      <c r="F2348">
        <f>SUMIFS(Discount,User_ID,Excel_Capstone_SourceData[userid])</f>
        <v>394</v>
      </c>
    </row>
    <row r="2349" spans="1:6" x14ac:dyDescent="0.3">
      <c r="A2349" t="s">
        <v>113439</v>
      </c>
      <c r="B2349" t="s">
        <v>26047</v>
      </c>
      <c r="C2349">
        <f>SUMIFS(Product_Amount,User_ID,Excel_Capstone_SourceData[userid])</f>
        <v>415</v>
      </c>
      <c r="D2349" s="26">
        <f>(COUNTIFS(succesful_order,"1",User_ID,Excel_Capstone_SourceData[userid]))/(COUNTIFS(User_ID,Excel_Capstone_SourceData[userid]))</f>
        <v>1</v>
      </c>
      <c r="E2349" t="str">
        <f>TEXT(_xlfn.MINIFS(transaction[Date],User_ID,Excel_Capstone_SourceData[userid]),"mmm")</f>
        <v>Jan</v>
      </c>
      <c r="F2349">
        <f>SUMIFS(Discount,User_ID,Excel_Capstone_SourceData[userid])</f>
        <v>100</v>
      </c>
    </row>
    <row r="2350" spans="1:6" x14ac:dyDescent="0.3">
      <c r="A2350" t="s">
        <v>113435</v>
      </c>
      <c r="B2350" t="s">
        <v>21512</v>
      </c>
      <c r="C2350">
        <f>SUMIFS(Product_Amount,User_ID,Excel_Capstone_SourceData[userid])</f>
        <v>1033</v>
      </c>
      <c r="D2350" s="26">
        <f>(COUNTIFS(succesful_order,"1",User_ID,Excel_Capstone_SourceData[userid]))/(COUNTIFS(User_ID,Excel_Capstone_SourceData[userid]))</f>
        <v>1</v>
      </c>
      <c r="E2350" t="str">
        <f>TEXT(_xlfn.MINIFS(transaction[Date],User_ID,Excel_Capstone_SourceData[userid]),"mmm")</f>
        <v>Jan</v>
      </c>
      <c r="F2350">
        <f>SUMIFS(Discount,User_ID,Excel_Capstone_SourceData[userid])</f>
        <v>99</v>
      </c>
    </row>
    <row r="2351" spans="1:6" x14ac:dyDescent="0.3">
      <c r="A2351" t="s">
        <v>113436</v>
      </c>
      <c r="B2351" t="s">
        <v>7310</v>
      </c>
      <c r="C2351">
        <f>SUMIFS(Product_Amount,User_ID,Excel_Capstone_SourceData[userid])</f>
        <v>563</v>
      </c>
      <c r="D2351" s="26">
        <f>(COUNTIFS(succesful_order,"1",User_ID,Excel_Capstone_SourceData[userid]))/(COUNTIFS(User_ID,Excel_Capstone_SourceData[userid]))</f>
        <v>1</v>
      </c>
      <c r="E2351" t="str">
        <f>TEXT(_xlfn.MINIFS(transaction[Date],User_ID,Excel_Capstone_SourceData[userid]),"mmm")</f>
        <v>Jan</v>
      </c>
      <c r="F2351">
        <f>SUMIFS(Discount,User_ID,Excel_Capstone_SourceData[userid])</f>
        <v>123</v>
      </c>
    </row>
    <row r="2352" spans="1:6" x14ac:dyDescent="0.3">
      <c r="A2352" t="s">
        <v>113437</v>
      </c>
      <c r="B2352" t="s">
        <v>23156</v>
      </c>
      <c r="C2352">
        <f>SUMIFS(Product_Amount,User_ID,Excel_Capstone_SourceData[userid])</f>
        <v>6360</v>
      </c>
      <c r="D2352" s="26">
        <f>(COUNTIFS(succesful_order,"1",User_ID,Excel_Capstone_SourceData[userid]))/(COUNTIFS(User_ID,Excel_Capstone_SourceData[userid]))</f>
        <v>1</v>
      </c>
      <c r="E2352" t="str">
        <f>TEXT(_xlfn.MINIFS(transaction[Date],User_ID,Excel_Capstone_SourceData[userid]),"mmm")</f>
        <v>Jan</v>
      </c>
      <c r="F2352">
        <f>SUMIFS(Discount,User_ID,Excel_Capstone_SourceData[userid])</f>
        <v>251</v>
      </c>
    </row>
    <row r="2353" spans="1:6" x14ac:dyDescent="0.3">
      <c r="A2353" t="s">
        <v>113435</v>
      </c>
      <c r="B2353" t="s">
        <v>8644</v>
      </c>
      <c r="C2353">
        <f>SUMIFS(Product_Amount,User_ID,Excel_Capstone_SourceData[userid])</f>
        <v>309</v>
      </c>
      <c r="D2353" s="26">
        <f>(COUNTIFS(succesful_order,"1",User_ID,Excel_Capstone_SourceData[userid]))/(COUNTIFS(User_ID,Excel_Capstone_SourceData[userid]))</f>
        <v>1</v>
      </c>
      <c r="E2353" t="str">
        <f>TEXT(_xlfn.MINIFS(transaction[Date],User_ID,Excel_Capstone_SourceData[userid]),"mmm")</f>
        <v>Jan</v>
      </c>
      <c r="F2353">
        <f>SUMIFS(Discount,User_ID,Excel_Capstone_SourceData[userid])</f>
        <v>123</v>
      </c>
    </row>
    <row r="2354" spans="1:6" x14ac:dyDescent="0.3">
      <c r="A2354" t="s">
        <v>113436</v>
      </c>
      <c r="B2354" t="s">
        <v>30130</v>
      </c>
      <c r="C2354">
        <f>SUMIFS(Product_Amount,User_ID,Excel_Capstone_SourceData[userid])</f>
        <v>300</v>
      </c>
      <c r="D2354" s="26">
        <f>(COUNTIFS(succesful_order,"1",User_ID,Excel_Capstone_SourceData[userid]))/(COUNTIFS(User_ID,Excel_Capstone_SourceData[userid]))</f>
        <v>1</v>
      </c>
      <c r="E2354" t="str">
        <f>TEXT(_xlfn.MINIFS(transaction[Date],User_ID,Excel_Capstone_SourceData[userid]),"mmm")</f>
        <v>Jan</v>
      </c>
      <c r="F2354">
        <f>SUMIFS(Discount,User_ID,Excel_Capstone_SourceData[userid])</f>
        <v>0</v>
      </c>
    </row>
    <row r="2355" spans="1:6" x14ac:dyDescent="0.3">
      <c r="A2355" t="s">
        <v>113439</v>
      </c>
      <c r="B2355" t="s">
        <v>42051</v>
      </c>
      <c r="C2355">
        <f>SUMIFS(Product_Amount,User_ID,Excel_Capstone_SourceData[userid])</f>
        <v>3303</v>
      </c>
      <c r="D2355" s="26">
        <f>(COUNTIFS(succesful_order,"1",User_ID,Excel_Capstone_SourceData[userid]))/(COUNTIFS(User_ID,Excel_Capstone_SourceData[userid]))</f>
        <v>1</v>
      </c>
      <c r="E2355" t="str">
        <f>TEXT(_xlfn.MINIFS(transaction[Date],User_ID,Excel_Capstone_SourceData[userid]),"mmm")</f>
        <v>Jan</v>
      </c>
      <c r="F2355">
        <f>SUMIFS(Discount,User_ID,Excel_Capstone_SourceData[userid])</f>
        <v>6</v>
      </c>
    </row>
    <row r="2356" spans="1:6" x14ac:dyDescent="0.3">
      <c r="A2356" t="s">
        <v>113434</v>
      </c>
      <c r="B2356" t="s">
        <v>45494</v>
      </c>
      <c r="C2356">
        <f>SUMIFS(Product_Amount,User_ID,Excel_Capstone_SourceData[userid])</f>
        <v>6016</v>
      </c>
      <c r="D2356" s="26">
        <f>(COUNTIFS(succesful_order,"1",User_ID,Excel_Capstone_SourceData[userid]))/(COUNTIFS(User_ID,Excel_Capstone_SourceData[userid]))</f>
        <v>1</v>
      </c>
      <c r="E2356" t="str">
        <f>TEXT(_xlfn.MINIFS(transaction[Date],User_ID,Excel_Capstone_SourceData[userid]),"mmm")</f>
        <v>Jan</v>
      </c>
      <c r="F2356">
        <f>SUMIFS(Discount,User_ID,Excel_Capstone_SourceData[userid])</f>
        <v>201</v>
      </c>
    </row>
    <row r="2357" spans="1:6" x14ac:dyDescent="0.3">
      <c r="A2357" t="s">
        <v>113436</v>
      </c>
      <c r="B2357" t="s">
        <v>26064</v>
      </c>
      <c r="C2357">
        <f>SUMIFS(Product_Amount,User_ID,Excel_Capstone_SourceData[userid])</f>
        <v>2639</v>
      </c>
      <c r="D2357" s="26">
        <f>(COUNTIFS(succesful_order,"1",User_ID,Excel_Capstone_SourceData[userid]))/(COUNTIFS(User_ID,Excel_Capstone_SourceData[userid]))</f>
        <v>1</v>
      </c>
      <c r="E2357" t="str">
        <f>TEXT(_xlfn.MINIFS(transaction[Date],User_ID,Excel_Capstone_SourceData[userid]),"mmm")</f>
        <v>Jan</v>
      </c>
      <c r="F2357">
        <f>SUMIFS(Discount,User_ID,Excel_Capstone_SourceData[userid])</f>
        <v>155</v>
      </c>
    </row>
    <row r="2358" spans="1:6" x14ac:dyDescent="0.3">
      <c r="A2358" t="s">
        <v>113438</v>
      </c>
      <c r="B2358" t="s">
        <v>79326</v>
      </c>
      <c r="C2358">
        <f>SUMIFS(Product_Amount,User_ID,Excel_Capstone_SourceData[userid])</f>
        <v>12827</v>
      </c>
      <c r="D2358" s="26">
        <f>(COUNTIFS(succesful_order,"1",User_ID,Excel_Capstone_SourceData[userid]))/(COUNTIFS(User_ID,Excel_Capstone_SourceData[userid]))</f>
        <v>1</v>
      </c>
      <c r="E2358" t="str">
        <f>TEXT(_xlfn.MINIFS(transaction[Date],User_ID,Excel_Capstone_SourceData[userid]),"mmm")</f>
        <v>Jan</v>
      </c>
      <c r="F2358">
        <f>SUMIFS(Discount,User_ID,Excel_Capstone_SourceData[userid])</f>
        <v>210</v>
      </c>
    </row>
    <row r="2359" spans="1:6" x14ac:dyDescent="0.3">
      <c r="A2359" t="s">
        <v>113439</v>
      </c>
      <c r="B2359" t="s">
        <v>27554</v>
      </c>
      <c r="C2359">
        <f>SUMIFS(Product_Amount,User_ID,Excel_Capstone_SourceData[userid])</f>
        <v>464</v>
      </c>
      <c r="D2359" s="26">
        <f>(COUNTIFS(succesful_order,"1",User_ID,Excel_Capstone_SourceData[userid]))/(COUNTIFS(User_ID,Excel_Capstone_SourceData[userid]))</f>
        <v>1</v>
      </c>
      <c r="E2359" t="str">
        <f>TEXT(_xlfn.MINIFS(transaction[Date],User_ID,Excel_Capstone_SourceData[userid]),"mmm")</f>
        <v>Jan</v>
      </c>
      <c r="F2359">
        <f>SUMIFS(Discount,User_ID,Excel_Capstone_SourceData[userid])</f>
        <v>120</v>
      </c>
    </row>
    <row r="2360" spans="1:6" x14ac:dyDescent="0.3">
      <c r="A2360" t="s">
        <v>113437</v>
      </c>
      <c r="B2360" t="s">
        <v>73665</v>
      </c>
      <c r="C2360">
        <f>SUMIFS(Product_Amount,User_ID,Excel_Capstone_SourceData[userid])</f>
        <v>770</v>
      </c>
      <c r="D2360" s="26">
        <f>(COUNTIFS(succesful_order,"1",User_ID,Excel_Capstone_SourceData[userid]))/(COUNTIFS(User_ID,Excel_Capstone_SourceData[userid]))</f>
        <v>1</v>
      </c>
      <c r="E2360" t="str">
        <f>TEXT(_xlfn.MINIFS(transaction[Date],User_ID,Excel_Capstone_SourceData[userid]),"mmm")</f>
        <v>Jan</v>
      </c>
      <c r="F2360">
        <f>SUMIFS(Discount,User_ID,Excel_Capstone_SourceData[userid])</f>
        <v>0</v>
      </c>
    </row>
    <row r="2361" spans="1:6" x14ac:dyDescent="0.3">
      <c r="A2361" t="s">
        <v>113439</v>
      </c>
      <c r="B2361" t="s">
        <v>7321</v>
      </c>
      <c r="C2361">
        <f>SUMIFS(Product_Amount,User_ID,Excel_Capstone_SourceData[userid])</f>
        <v>560</v>
      </c>
      <c r="D2361" s="26">
        <f>(COUNTIFS(succesful_order,"1",User_ID,Excel_Capstone_SourceData[userid]))/(COUNTIFS(User_ID,Excel_Capstone_SourceData[userid]))</f>
        <v>1</v>
      </c>
      <c r="E2361" t="str">
        <f>TEXT(_xlfn.MINIFS(transaction[Date],User_ID,Excel_Capstone_SourceData[userid]),"mmm")</f>
        <v>Jan</v>
      </c>
      <c r="F2361">
        <f>SUMIFS(Discount,User_ID,Excel_Capstone_SourceData[userid])</f>
        <v>92</v>
      </c>
    </row>
    <row r="2362" spans="1:6" x14ac:dyDescent="0.3">
      <c r="A2362" t="s">
        <v>113439</v>
      </c>
      <c r="B2362" t="s">
        <v>5274</v>
      </c>
      <c r="C2362">
        <f>SUMIFS(Product_Amount,User_ID,Excel_Capstone_SourceData[userid])</f>
        <v>233</v>
      </c>
      <c r="D2362" s="26">
        <f>(COUNTIFS(succesful_order,"1",User_ID,Excel_Capstone_SourceData[userid]))/(COUNTIFS(User_ID,Excel_Capstone_SourceData[userid]))</f>
        <v>1</v>
      </c>
      <c r="E2362" t="str">
        <f>TEXT(_xlfn.MINIFS(transaction[Date],User_ID,Excel_Capstone_SourceData[userid]),"mmm")</f>
        <v>Jan</v>
      </c>
      <c r="F2362">
        <f>SUMIFS(Discount,User_ID,Excel_Capstone_SourceData[userid])</f>
        <v>4</v>
      </c>
    </row>
    <row r="2363" spans="1:6" x14ac:dyDescent="0.3">
      <c r="A2363" t="s">
        <v>113437</v>
      </c>
      <c r="B2363" t="s">
        <v>77868</v>
      </c>
      <c r="C2363">
        <f>SUMIFS(Product_Amount,User_ID,Excel_Capstone_SourceData[userid])</f>
        <v>1200</v>
      </c>
      <c r="D2363" s="26">
        <f>(COUNTIFS(succesful_order,"1",User_ID,Excel_Capstone_SourceData[userid]))/(COUNTIFS(User_ID,Excel_Capstone_SourceData[userid]))</f>
        <v>0.75</v>
      </c>
      <c r="E2363" t="str">
        <f>TEXT(_xlfn.MINIFS(transaction[Date],User_ID,Excel_Capstone_SourceData[userid]),"mmm")</f>
        <v>Jan</v>
      </c>
      <c r="F2363">
        <f>SUMIFS(Discount,User_ID,Excel_Capstone_SourceData[userid])</f>
        <v>0</v>
      </c>
    </row>
    <row r="2364" spans="1:6" x14ac:dyDescent="0.3">
      <c r="A2364" t="s">
        <v>113435</v>
      </c>
      <c r="B2364" t="s">
        <v>62757</v>
      </c>
      <c r="C2364">
        <f>SUMIFS(Product_Amount,User_ID,Excel_Capstone_SourceData[userid])</f>
        <v>753</v>
      </c>
      <c r="D2364" s="26">
        <f>(COUNTIFS(succesful_order,"1",User_ID,Excel_Capstone_SourceData[userid]))/(COUNTIFS(User_ID,Excel_Capstone_SourceData[userid]))</f>
        <v>0.66666666666666663</v>
      </c>
      <c r="E2364" t="str">
        <f>TEXT(_xlfn.MINIFS(transaction[Date],User_ID,Excel_Capstone_SourceData[userid]),"mmm")</f>
        <v>Jan</v>
      </c>
      <c r="F2364">
        <f>SUMIFS(Discount,User_ID,Excel_Capstone_SourceData[userid])</f>
        <v>0</v>
      </c>
    </row>
    <row r="2365" spans="1:6" x14ac:dyDescent="0.3">
      <c r="A2365" t="s">
        <v>113436</v>
      </c>
      <c r="B2365" t="s">
        <v>39092</v>
      </c>
      <c r="C2365">
        <f>SUMIFS(Product_Amount,User_ID,Excel_Capstone_SourceData[userid])</f>
        <v>2688</v>
      </c>
      <c r="D2365" s="26">
        <f>(COUNTIFS(succesful_order,"1",User_ID,Excel_Capstone_SourceData[userid]))/(COUNTIFS(User_ID,Excel_Capstone_SourceData[userid]))</f>
        <v>1</v>
      </c>
      <c r="E2365" t="str">
        <f>TEXT(_xlfn.MINIFS(transaction[Date],User_ID,Excel_Capstone_SourceData[userid]),"mmm")</f>
        <v>Jan</v>
      </c>
      <c r="F2365">
        <f>SUMIFS(Discount,User_ID,Excel_Capstone_SourceData[userid])</f>
        <v>220</v>
      </c>
    </row>
    <row r="2366" spans="1:6" x14ac:dyDescent="0.3">
      <c r="A2366" t="s">
        <v>113438</v>
      </c>
      <c r="B2366" t="s">
        <v>74251</v>
      </c>
      <c r="C2366">
        <f>SUMIFS(Product_Amount,User_ID,Excel_Capstone_SourceData[userid])</f>
        <v>12707</v>
      </c>
      <c r="D2366" s="26">
        <f>(COUNTIFS(succesful_order,"1",User_ID,Excel_Capstone_SourceData[userid]))/(COUNTIFS(User_ID,Excel_Capstone_SourceData[userid]))</f>
        <v>1</v>
      </c>
      <c r="E2366" t="str">
        <f>TEXT(_xlfn.MINIFS(transaction[Date],User_ID,Excel_Capstone_SourceData[userid]),"mmm")</f>
        <v>Jan</v>
      </c>
      <c r="F2366">
        <f>SUMIFS(Discount,User_ID,Excel_Capstone_SourceData[userid])</f>
        <v>493</v>
      </c>
    </row>
    <row r="2367" spans="1:6" x14ac:dyDescent="0.3">
      <c r="A2367" t="s">
        <v>113434</v>
      </c>
      <c r="B2367" t="s">
        <v>101897</v>
      </c>
      <c r="C2367">
        <f>SUMIFS(Product_Amount,User_ID,Excel_Capstone_SourceData[userid])</f>
        <v>1252</v>
      </c>
      <c r="D2367" s="26">
        <f>(COUNTIFS(succesful_order,"1",User_ID,Excel_Capstone_SourceData[userid]))/(COUNTIFS(User_ID,Excel_Capstone_SourceData[userid]))</f>
        <v>1</v>
      </c>
      <c r="E2367" t="str">
        <f>TEXT(_xlfn.MINIFS(transaction[Date],User_ID,Excel_Capstone_SourceData[userid]),"mmm")</f>
        <v>Jan</v>
      </c>
      <c r="F2367">
        <f>SUMIFS(Discount,User_ID,Excel_Capstone_SourceData[userid])</f>
        <v>26</v>
      </c>
    </row>
    <row r="2368" spans="1:6" x14ac:dyDescent="0.3">
      <c r="A2368" t="s">
        <v>113436</v>
      </c>
      <c r="B2368" t="s">
        <v>47119</v>
      </c>
      <c r="C2368">
        <f>SUMIFS(Product_Amount,User_ID,Excel_Capstone_SourceData[userid])</f>
        <v>1554</v>
      </c>
      <c r="D2368" s="26">
        <f>(COUNTIFS(succesful_order,"1",User_ID,Excel_Capstone_SourceData[userid]))/(COUNTIFS(User_ID,Excel_Capstone_SourceData[userid]))</f>
        <v>1</v>
      </c>
      <c r="E2368" t="str">
        <f>TEXT(_xlfn.MINIFS(transaction[Date],User_ID,Excel_Capstone_SourceData[userid]),"mmm")</f>
        <v>Jan</v>
      </c>
      <c r="F2368">
        <f>SUMIFS(Discount,User_ID,Excel_Capstone_SourceData[userid])</f>
        <v>192</v>
      </c>
    </row>
    <row r="2369" spans="1:6" x14ac:dyDescent="0.3">
      <c r="A2369" t="s">
        <v>113434</v>
      </c>
      <c r="B2369" t="s">
        <v>11264</v>
      </c>
      <c r="C2369">
        <f>SUMIFS(Product_Amount,User_ID,Excel_Capstone_SourceData[userid])</f>
        <v>384</v>
      </c>
      <c r="D2369" s="26">
        <f>(COUNTIFS(succesful_order,"1",User_ID,Excel_Capstone_SourceData[userid]))/(COUNTIFS(User_ID,Excel_Capstone_SourceData[userid]))</f>
        <v>1</v>
      </c>
      <c r="E2369" t="str">
        <f>TEXT(_xlfn.MINIFS(transaction[Date],User_ID,Excel_Capstone_SourceData[userid]),"mmm")</f>
        <v>Jan</v>
      </c>
      <c r="F2369">
        <f>SUMIFS(Discount,User_ID,Excel_Capstone_SourceData[userid])</f>
        <v>30</v>
      </c>
    </row>
    <row r="2370" spans="1:6" x14ac:dyDescent="0.3">
      <c r="A2370" t="s">
        <v>113435</v>
      </c>
      <c r="B2370" t="s">
        <v>6082</v>
      </c>
      <c r="C2370">
        <f>SUMIFS(Product_Amount,User_ID,Excel_Capstone_SourceData[userid])</f>
        <v>294</v>
      </c>
      <c r="D2370" s="26">
        <f>(COUNTIFS(succesful_order,"1",User_ID,Excel_Capstone_SourceData[userid]))/(COUNTIFS(User_ID,Excel_Capstone_SourceData[userid]))</f>
        <v>1</v>
      </c>
      <c r="E2370" t="str">
        <f>TEXT(_xlfn.MINIFS(transaction[Date],User_ID,Excel_Capstone_SourceData[userid]),"mmm")</f>
        <v>Jan</v>
      </c>
      <c r="F2370">
        <f>SUMIFS(Discount,User_ID,Excel_Capstone_SourceData[userid])</f>
        <v>119</v>
      </c>
    </row>
    <row r="2371" spans="1:6" x14ac:dyDescent="0.3">
      <c r="A2371" t="s">
        <v>113436</v>
      </c>
      <c r="B2371" t="s">
        <v>86303</v>
      </c>
      <c r="C2371">
        <f>SUMIFS(Product_Amount,User_ID,Excel_Capstone_SourceData[userid])</f>
        <v>3080</v>
      </c>
      <c r="D2371" s="26">
        <f>(COUNTIFS(succesful_order,"1",User_ID,Excel_Capstone_SourceData[userid]))/(COUNTIFS(User_ID,Excel_Capstone_SourceData[userid]))</f>
        <v>1</v>
      </c>
      <c r="E2371" t="str">
        <f>TEXT(_xlfn.MINIFS(transaction[Date],User_ID,Excel_Capstone_SourceData[userid]),"mmm")</f>
        <v>Jan</v>
      </c>
      <c r="F2371">
        <f>SUMIFS(Discount,User_ID,Excel_Capstone_SourceData[userid])</f>
        <v>125</v>
      </c>
    </row>
    <row r="2372" spans="1:6" x14ac:dyDescent="0.3">
      <c r="A2372" t="s">
        <v>113439</v>
      </c>
      <c r="B2372" t="s">
        <v>15690</v>
      </c>
      <c r="C2372">
        <f>SUMIFS(Product_Amount,User_ID,Excel_Capstone_SourceData[userid])</f>
        <v>160</v>
      </c>
      <c r="D2372" s="26">
        <f>(COUNTIFS(succesful_order,"1",User_ID,Excel_Capstone_SourceData[userid]))/(COUNTIFS(User_ID,Excel_Capstone_SourceData[userid]))</f>
        <v>1</v>
      </c>
      <c r="E2372" t="str">
        <f>TEXT(_xlfn.MINIFS(transaction[Date],User_ID,Excel_Capstone_SourceData[userid]),"mmm")</f>
        <v>Jan</v>
      </c>
      <c r="F2372">
        <f>SUMIFS(Discount,User_ID,Excel_Capstone_SourceData[userid])</f>
        <v>0</v>
      </c>
    </row>
    <row r="2373" spans="1:6" x14ac:dyDescent="0.3">
      <c r="A2373" t="s">
        <v>113435</v>
      </c>
      <c r="B2373" t="s">
        <v>625</v>
      </c>
      <c r="C2373">
        <f>SUMIFS(Product_Amount,User_ID,Excel_Capstone_SourceData[userid])</f>
        <v>200</v>
      </c>
      <c r="D2373" s="26">
        <f>(COUNTIFS(succesful_order,"1",User_ID,Excel_Capstone_SourceData[userid]))/(COUNTIFS(User_ID,Excel_Capstone_SourceData[userid]))</f>
        <v>1</v>
      </c>
      <c r="E2373" t="str">
        <f>TEXT(_xlfn.MINIFS(transaction[Date],User_ID,Excel_Capstone_SourceData[userid]),"mmm")</f>
        <v>Jan</v>
      </c>
      <c r="F2373">
        <f>SUMIFS(Discount,User_ID,Excel_Capstone_SourceData[userid])</f>
        <v>0</v>
      </c>
    </row>
    <row r="2374" spans="1:6" x14ac:dyDescent="0.3">
      <c r="A2374" t="s">
        <v>113439</v>
      </c>
      <c r="B2374" t="s">
        <v>4583</v>
      </c>
      <c r="C2374">
        <f>SUMIFS(Product_Amount,User_ID,Excel_Capstone_SourceData[userid])</f>
        <v>1233</v>
      </c>
      <c r="D2374" s="26">
        <f>(COUNTIFS(succesful_order,"1",User_ID,Excel_Capstone_SourceData[userid]))/(COUNTIFS(User_ID,Excel_Capstone_SourceData[userid]))</f>
        <v>1</v>
      </c>
      <c r="E2374" t="str">
        <f>TEXT(_xlfn.MINIFS(transaction[Date],User_ID,Excel_Capstone_SourceData[userid]),"mmm")</f>
        <v>Jan</v>
      </c>
      <c r="F2374">
        <f>SUMIFS(Discount,User_ID,Excel_Capstone_SourceData[userid])</f>
        <v>298</v>
      </c>
    </row>
    <row r="2375" spans="1:6" x14ac:dyDescent="0.3">
      <c r="A2375" t="s">
        <v>113438</v>
      </c>
      <c r="B2375" t="s">
        <v>100360</v>
      </c>
      <c r="C2375">
        <f>SUMIFS(Product_Amount,User_ID,Excel_Capstone_SourceData[userid])</f>
        <v>1117</v>
      </c>
      <c r="D2375" s="26">
        <f>(COUNTIFS(succesful_order,"1",User_ID,Excel_Capstone_SourceData[userid]))/(COUNTIFS(User_ID,Excel_Capstone_SourceData[userid]))</f>
        <v>1</v>
      </c>
      <c r="E2375" t="str">
        <f>TEXT(_xlfn.MINIFS(transaction[Date],User_ID,Excel_Capstone_SourceData[userid]),"mmm")</f>
        <v>Jan</v>
      </c>
      <c r="F2375">
        <f>SUMIFS(Discount,User_ID,Excel_Capstone_SourceData[userid])</f>
        <v>0</v>
      </c>
    </row>
    <row r="2376" spans="1:6" x14ac:dyDescent="0.3">
      <c r="A2376" t="s">
        <v>113434</v>
      </c>
      <c r="B2376" t="s">
        <v>4887</v>
      </c>
      <c r="C2376">
        <f>SUMIFS(Product_Amount,User_ID,Excel_Capstone_SourceData[userid])</f>
        <v>110</v>
      </c>
      <c r="D2376" s="26">
        <f>(COUNTIFS(succesful_order,"1",User_ID,Excel_Capstone_SourceData[userid]))/(COUNTIFS(User_ID,Excel_Capstone_SourceData[userid]))</f>
        <v>1</v>
      </c>
      <c r="E2376" t="str">
        <f>TEXT(_xlfn.MINIFS(transaction[Date],User_ID,Excel_Capstone_SourceData[userid]),"mmm")</f>
        <v>Jan</v>
      </c>
      <c r="F2376">
        <f>SUMIFS(Discount,User_ID,Excel_Capstone_SourceData[userid])</f>
        <v>0</v>
      </c>
    </row>
    <row r="2377" spans="1:6" x14ac:dyDescent="0.3">
      <c r="A2377" t="s">
        <v>113434</v>
      </c>
      <c r="B2377" t="s">
        <v>249</v>
      </c>
      <c r="C2377">
        <f>SUMIFS(Product_Amount,User_ID,Excel_Capstone_SourceData[userid])</f>
        <v>295</v>
      </c>
      <c r="D2377" s="26">
        <f>(COUNTIFS(succesful_order,"1",User_ID,Excel_Capstone_SourceData[userid]))/(COUNTIFS(User_ID,Excel_Capstone_SourceData[userid]))</f>
        <v>1</v>
      </c>
      <c r="E2377" t="str">
        <f>TEXT(_xlfn.MINIFS(transaction[Date],User_ID,Excel_Capstone_SourceData[userid]),"mmm")</f>
        <v>Jan</v>
      </c>
      <c r="F2377">
        <f>SUMIFS(Discount,User_ID,Excel_Capstone_SourceData[userid])</f>
        <v>12</v>
      </c>
    </row>
    <row r="2378" spans="1:6" x14ac:dyDescent="0.3">
      <c r="A2378" t="s">
        <v>113434</v>
      </c>
      <c r="B2378" t="s">
        <v>81825</v>
      </c>
      <c r="C2378">
        <f>SUMIFS(Product_Amount,User_ID,Excel_Capstone_SourceData[userid])</f>
        <v>333</v>
      </c>
      <c r="D2378" s="26">
        <f>(COUNTIFS(succesful_order,"1",User_ID,Excel_Capstone_SourceData[userid]))/(COUNTIFS(User_ID,Excel_Capstone_SourceData[userid]))</f>
        <v>1</v>
      </c>
      <c r="E2378" t="str">
        <f>TEXT(_xlfn.MINIFS(transaction[Date],User_ID,Excel_Capstone_SourceData[userid]),"mmm")</f>
        <v>Jan</v>
      </c>
      <c r="F2378">
        <f>SUMIFS(Discount,User_ID,Excel_Capstone_SourceData[userid])</f>
        <v>0</v>
      </c>
    </row>
    <row r="2379" spans="1:6" x14ac:dyDescent="0.3">
      <c r="A2379" t="s">
        <v>113434</v>
      </c>
      <c r="B2379" t="s">
        <v>100837</v>
      </c>
      <c r="C2379">
        <f>SUMIFS(Product_Amount,User_ID,Excel_Capstone_SourceData[userid])</f>
        <v>129</v>
      </c>
      <c r="D2379" s="26">
        <f>(COUNTIFS(succesful_order,"1",User_ID,Excel_Capstone_SourceData[userid]))/(COUNTIFS(User_ID,Excel_Capstone_SourceData[userid]))</f>
        <v>1</v>
      </c>
      <c r="E2379" t="str">
        <f>TEXT(_xlfn.MINIFS(transaction[Date],User_ID,Excel_Capstone_SourceData[userid]),"mmm")</f>
        <v>Jan</v>
      </c>
      <c r="F2379">
        <f>SUMIFS(Discount,User_ID,Excel_Capstone_SourceData[userid])</f>
        <v>0</v>
      </c>
    </row>
    <row r="2380" spans="1:6" x14ac:dyDescent="0.3">
      <c r="A2380" t="s">
        <v>113437</v>
      </c>
      <c r="B2380" t="s">
        <v>67404</v>
      </c>
      <c r="C2380">
        <f>SUMIFS(Product_Amount,User_ID,Excel_Capstone_SourceData[userid])</f>
        <v>13315</v>
      </c>
      <c r="D2380" s="26">
        <f>(COUNTIFS(succesful_order,"1",User_ID,Excel_Capstone_SourceData[userid]))/(COUNTIFS(User_ID,Excel_Capstone_SourceData[userid]))</f>
        <v>1</v>
      </c>
      <c r="E2380" t="str">
        <f>TEXT(_xlfn.MINIFS(transaction[Date],User_ID,Excel_Capstone_SourceData[userid]),"mmm")</f>
        <v>Jan</v>
      </c>
      <c r="F2380">
        <f>SUMIFS(Discount,User_ID,Excel_Capstone_SourceData[userid])</f>
        <v>1444</v>
      </c>
    </row>
    <row r="2381" spans="1:6" x14ac:dyDescent="0.3">
      <c r="A2381" t="s">
        <v>113434</v>
      </c>
      <c r="B2381" t="s">
        <v>32339</v>
      </c>
      <c r="C2381">
        <f>SUMIFS(Product_Amount,User_ID,Excel_Capstone_SourceData[userid])</f>
        <v>2084</v>
      </c>
      <c r="D2381" s="26">
        <f>(COUNTIFS(succesful_order,"1",User_ID,Excel_Capstone_SourceData[userid]))/(COUNTIFS(User_ID,Excel_Capstone_SourceData[userid]))</f>
        <v>1</v>
      </c>
      <c r="E2381" t="str">
        <f>TEXT(_xlfn.MINIFS(transaction[Date],User_ID,Excel_Capstone_SourceData[userid]),"mmm")</f>
        <v>Jan</v>
      </c>
      <c r="F2381">
        <f>SUMIFS(Discount,User_ID,Excel_Capstone_SourceData[userid])</f>
        <v>100</v>
      </c>
    </row>
    <row r="2382" spans="1:6" x14ac:dyDescent="0.3">
      <c r="A2382" t="s">
        <v>113439</v>
      </c>
      <c r="B2382" t="s">
        <v>79965</v>
      </c>
      <c r="C2382">
        <f>SUMIFS(Product_Amount,User_ID,Excel_Capstone_SourceData[userid])</f>
        <v>2084</v>
      </c>
      <c r="D2382" s="26">
        <f>(COUNTIFS(succesful_order,"1",User_ID,Excel_Capstone_SourceData[userid]))/(COUNTIFS(User_ID,Excel_Capstone_SourceData[userid]))</f>
        <v>1</v>
      </c>
      <c r="E2382" t="str">
        <f>TEXT(_xlfn.MINIFS(transaction[Date],User_ID,Excel_Capstone_SourceData[userid]),"mmm")</f>
        <v>Jan</v>
      </c>
      <c r="F2382">
        <f>SUMIFS(Discount,User_ID,Excel_Capstone_SourceData[userid])</f>
        <v>255</v>
      </c>
    </row>
    <row r="2383" spans="1:6" x14ac:dyDescent="0.3">
      <c r="A2383" t="s">
        <v>113436</v>
      </c>
      <c r="B2383" t="s">
        <v>11926</v>
      </c>
      <c r="C2383">
        <f>SUMIFS(Product_Amount,User_ID,Excel_Capstone_SourceData[userid])</f>
        <v>3086</v>
      </c>
      <c r="D2383" s="26">
        <f>(COUNTIFS(succesful_order,"1",User_ID,Excel_Capstone_SourceData[userid]))/(COUNTIFS(User_ID,Excel_Capstone_SourceData[userid]))</f>
        <v>1</v>
      </c>
      <c r="E2383" t="str">
        <f>TEXT(_xlfn.MINIFS(transaction[Date],User_ID,Excel_Capstone_SourceData[userid]),"mmm")</f>
        <v>Jan</v>
      </c>
      <c r="F2383">
        <f>SUMIFS(Discount,User_ID,Excel_Capstone_SourceData[userid])</f>
        <v>1119</v>
      </c>
    </row>
    <row r="2384" spans="1:6" x14ac:dyDescent="0.3">
      <c r="A2384" t="s">
        <v>113439</v>
      </c>
      <c r="B2384" t="s">
        <v>1699</v>
      </c>
      <c r="C2384">
        <f>SUMIFS(Product_Amount,User_ID,Excel_Capstone_SourceData[userid])</f>
        <v>385</v>
      </c>
      <c r="D2384" s="26">
        <f>(COUNTIFS(succesful_order,"1",User_ID,Excel_Capstone_SourceData[userid]))/(COUNTIFS(User_ID,Excel_Capstone_SourceData[userid]))</f>
        <v>1</v>
      </c>
      <c r="E2384" t="str">
        <f>TEXT(_xlfn.MINIFS(transaction[Date],User_ID,Excel_Capstone_SourceData[userid]),"mmm")</f>
        <v>Jan</v>
      </c>
      <c r="F2384">
        <f>SUMIFS(Discount,User_ID,Excel_Capstone_SourceData[userid])</f>
        <v>103</v>
      </c>
    </row>
    <row r="2385" spans="1:6" x14ac:dyDescent="0.3">
      <c r="A2385" t="s">
        <v>113434</v>
      </c>
      <c r="B2385" t="s">
        <v>40437</v>
      </c>
      <c r="C2385">
        <f>SUMIFS(Product_Amount,User_ID,Excel_Capstone_SourceData[userid])</f>
        <v>3820</v>
      </c>
      <c r="D2385" s="26">
        <f>(COUNTIFS(succesful_order,"1",User_ID,Excel_Capstone_SourceData[userid]))/(COUNTIFS(User_ID,Excel_Capstone_SourceData[userid]))</f>
        <v>1</v>
      </c>
      <c r="E2385" t="str">
        <f>TEXT(_xlfn.MINIFS(transaction[Date],User_ID,Excel_Capstone_SourceData[userid]),"mmm")</f>
        <v>Jan</v>
      </c>
      <c r="F2385">
        <f>SUMIFS(Discount,User_ID,Excel_Capstone_SourceData[userid])</f>
        <v>168</v>
      </c>
    </row>
    <row r="2386" spans="1:6" x14ac:dyDescent="0.3">
      <c r="A2386" t="s">
        <v>113439</v>
      </c>
      <c r="B2386" t="s">
        <v>37435</v>
      </c>
      <c r="C2386">
        <f>SUMIFS(Product_Amount,User_ID,Excel_Capstone_SourceData[userid])</f>
        <v>420</v>
      </c>
      <c r="D2386" s="26">
        <f>(COUNTIFS(succesful_order,"1",User_ID,Excel_Capstone_SourceData[userid]))/(COUNTIFS(User_ID,Excel_Capstone_SourceData[userid]))</f>
        <v>1</v>
      </c>
      <c r="E2386" t="str">
        <f>TEXT(_xlfn.MINIFS(transaction[Date],User_ID,Excel_Capstone_SourceData[userid]),"mmm")</f>
        <v>Jan</v>
      </c>
      <c r="F2386">
        <f>SUMIFS(Discount,User_ID,Excel_Capstone_SourceData[userid])</f>
        <v>40</v>
      </c>
    </row>
    <row r="2387" spans="1:6" x14ac:dyDescent="0.3">
      <c r="A2387" t="s">
        <v>113435</v>
      </c>
      <c r="B2387" t="s">
        <v>1624</v>
      </c>
      <c r="C2387">
        <f>SUMIFS(Product_Amount,User_ID,Excel_Capstone_SourceData[userid])</f>
        <v>159</v>
      </c>
      <c r="D2387" s="26">
        <f>(COUNTIFS(succesful_order,"1",User_ID,Excel_Capstone_SourceData[userid]))/(COUNTIFS(User_ID,Excel_Capstone_SourceData[userid]))</f>
        <v>1</v>
      </c>
      <c r="E2387" t="str">
        <f>TEXT(_xlfn.MINIFS(transaction[Date],User_ID,Excel_Capstone_SourceData[userid]),"mmm")</f>
        <v>Jan</v>
      </c>
      <c r="F2387">
        <f>SUMIFS(Discount,User_ID,Excel_Capstone_SourceData[userid])</f>
        <v>47</v>
      </c>
    </row>
    <row r="2388" spans="1:6" x14ac:dyDescent="0.3">
      <c r="A2388" t="s">
        <v>113439</v>
      </c>
      <c r="B2388" t="s">
        <v>1417</v>
      </c>
      <c r="C2388">
        <f>SUMIFS(Product_Amount,User_ID,Excel_Capstone_SourceData[userid])</f>
        <v>470</v>
      </c>
      <c r="D2388" s="26">
        <f>(COUNTIFS(succesful_order,"1",User_ID,Excel_Capstone_SourceData[userid]))/(COUNTIFS(User_ID,Excel_Capstone_SourceData[userid]))</f>
        <v>1</v>
      </c>
      <c r="E2388" t="str">
        <f>TEXT(_xlfn.MINIFS(transaction[Date],User_ID,Excel_Capstone_SourceData[userid]),"mmm")</f>
        <v>Jan</v>
      </c>
      <c r="F2388">
        <f>SUMIFS(Discount,User_ID,Excel_Capstone_SourceData[userid])</f>
        <v>81</v>
      </c>
    </row>
    <row r="2389" spans="1:6" x14ac:dyDescent="0.3">
      <c r="A2389" t="s">
        <v>113434</v>
      </c>
      <c r="B2389" t="s">
        <v>1385</v>
      </c>
      <c r="C2389">
        <f>SUMIFS(Product_Amount,User_ID,Excel_Capstone_SourceData[userid])</f>
        <v>332</v>
      </c>
      <c r="D2389" s="26">
        <f>(COUNTIFS(succesful_order,"1",User_ID,Excel_Capstone_SourceData[userid]))/(COUNTIFS(User_ID,Excel_Capstone_SourceData[userid]))</f>
        <v>1</v>
      </c>
      <c r="E2389" t="str">
        <f>TEXT(_xlfn.MINIFS(transaction[Date],User_ID,Excel_Capstone_SourceData[userid]),"mmm")</f>
        <v>Jan</v>
      </c>
      <c r="F2389">
        <f>SUMIFS(Discount,User_ID,Excel_Capstone_SourceData[userid])</f>
        <v>69</v>
      </c>
    </row>
    <row r="2390" spans="1:6" x14ac:dyDescent="0.3">
      <c r="A2390" t="s">
        <v>113439</v>
      </c>
      <c r="B2390" t="s">
        <v>11234</v>
      </c>
      <c r="C2390">
        <f>SUMIFS(Product_Amount,User_ID,Excel_Capstone_SourceData[userid])</f>
        <v>75</v>
      </c>
      <c r="D2390" s="26">
        <f>(COUNTIFS(succesful_order,"1",User_ID,Excel_Capstone_SourceData[userid]))/(COUNTIFS(User_ID,Excel_Capstone_SourceData[userid]))</f>
        <v>1</v>
      </c>
      <c r="E2390" t="str">
        <f>TEXT(_xlfn.MINIFS(transaction[Date],User_ID,Excel_Capstone_SourceData[userid]),"mmm")</f>
        <v>Jan</v>
      </c>
      <c r="F2390">
        <f>SUMIFS(Discount,User_ID,Excel_Capstone_SourceData[userid])</f>
        <v>0</v>
      </c>
    </row>
    <row r="2391" spans="1:6" x14ac:dyDescent="0.3">
      <c r="A2391" t="s">
        <v>113436</v>
      </c>
      <c r="B2391" t="s">
        <v>21822</v>
      </c>
      <c r="C2391">
        <f>SUMIFS(Product_Amount,User_ID,Excel_Capstone_SourceData[userid])</f>
        <v>2619</v>
      </c>
      <c r="D2391" s="26">
        <f>(COUNTIFS(succesful_order,"1",User_ID,Excel_Capstone_SourceData[userid]))/(COUNTIFS(User_ID,Excel_Capstone_SourceData[userid]))</f>
        <v>1</v>
      </c>
      <c r="E2391" t="str">
        <f>TEXT(_xlfn.MINIFS(transaction[Date],User_ID,Excel_Capstone_SourceData[userid]),"mmm")</f>
        <v>Jan</v>
      </c>
      <c r="F2391">
        <f>SUMIFS(Discount,User_ID,Excel_Capstone_SourceData[userid])</f>
        <v>371</v>
      </c>
    </row>
    <row r="2392" spans="1:6" x14ac:dyDescent="0.3">
      <c r="A2392" t="s">
        <v>113436</v>
      </c>
      <c r="B2392" t="s">
        <v>3177</v>
      </c>
      <c r="C2392">
        <f>SUMIFS(Product_Amount,User_ID,Excel_Capstone_SourceData[userid])</f>
        <v>722</v>
      </c>
      <c r="D2392" s="26">
        <f>(COUNTIFS(succesful_order,"1",User_ID,Excel_Capstone_SourceData[userid]))/(COUNTIFS(User_ID,Excel_Capstone_SourceData[userid]))</f>
        <v>1</v>
      </c>
      <c r="E2392" t="str">
        <f>TEXT(_xlfn.MINIFS(transaction[Date],User_ID,Excel_Capstone_SourceData[userid]),"mmm")</f>
        <v>Jan</v>
      </c>
      <c r="F2392">
        <f>SUMIFS(Discount,User_ID,Excel_Capstone_SourceData[userid])</f>
        <v>124</v>
      </c>
    </row>
    <row r="2393" spans="1:6" x14ac:dyDescent="0.3">
      <c r="A2393" t="s">
        <v>113434</v>
      </c>
      <c r="B2393" t="s">
        <v>79919</v>
      </c>
      <c r="C2393">
        <f>SUMIFS(Product_Amount,User_ID,Excel_Capstone_SourceData[userid])</f>
        <v>2012</v>
      </c>
      <c r="D2393" s="26">
        <f>(COUNTIFS(succesful_order,"1",User_ID,Excel_Capstone_SourceData[userid]))/(COUNTIFS(User_ID,Excel_Capstone_SourceData[userid]))</f>
        <v>1</v>
      </c>
      <c r="E2393" t="str">
        <f>TEXT(_xlfn.MINIFS(transaction[Date],User_ID,Excel_Capstone_SourceData[userid]),"mmm")</f>
        <v>Jan</v>
      </c>
      <c r="F2393">
        <f>SUMIFS(Discount,User_ID,Excel_Capstone_SourceData[userid])</f>
        <v>340</v>
      </c>
    </row>
    <row r="2394" spans="1:6" x14ac:dyDescent="0.3">
      <c r="A2394" t="s">
        <v>113436</v>
      </c>
      <c r="B2394" t="s">
        <v>100674</v>
      </c>
      <c r="C2394">
        <f>SUMIFS(Product_Amount,User_ID,Excel_Capstone_SourceData[userid])</f>
        <v>1000</v>
      </c>
      <c r="D2394" s="26">
        <f>(COUNTIFS(succesful_order,"1",User_ID,Excel_Capstone_SourceData[userid]))/(COUNTIFS(User_ID,Excel_Capstone_SourceData[userid]))</f>
        <v>1</v>
      </c>
      <c r="E2394" t="str">
        <f>TEXT(_xlfn.MINIFS(transaction[Date],User_ID,Excel_Capstone_SourceData[userid]),"mmm")</f>
        <v>Jan</v>
      </c>
      <c r="F2394">
        <f>SUMIFS(Discount,User_ID,Excel_Capstone_SourceData[userid])</f>
        <v>0</v>
      </c>
    </row>
    <row r="2395" spans="1:6" x14ac:dyDescent="0.3">
      <c r="A2395" t="s">
        <v>113434</v>
      </c>
      <c r="B2395" t="s">
        <v>6150</v>
      </c>
      <c r="C2395">
        <f>SUMIFS(Product_Amount,User_ID,Excel_Capstone_SourceData[userid])</f>
        <v>179</v>
      </c>
      <c r="D2395" s="26">
        <f>(COUNTIFS(succesful_order,"1",User_ID,Excel_Capstone_SourceData[userid]))/(COUNTIFS(User_ID,Excel_Capstone_SourceData[userid]))</f>
        <v>1</v>
      </c>
      <c r="E2395" t="str">
        <f>TEXT(_xlfn.MINIFS(transaction[Date],User_ID,Excel_Capstone_SourceData[userid]),"mmm")</f>
        <v>Jan</v>
      </c>
      <c r="F2395">
        <f>SUMIFS(Discount,User_ID,Excel_Capstone_SourceData[userid])</f>
        <v>99</v>
      </c>
    </row>
    <row r="2396" spans="1:6" x14ac:dyDescent="0.3">
      <c r="A2396" t="s">
        <v>113438</v>
      </c>
      <c r="B2396" t="s">
        <v>68396</v>
      </c>
      <c r="C2396">
        <f>SUMIFS(Product_Amount,User_ID,Excel_Capstone_SourceData[userid])</f>
        <v>5232</v>
      </c>
      <c r="D2396" s="26">
        <f>(COUNTIFS(succesful_order,"1",User_ID,Excel_Capstone_SourceData[userid]))/(COUNTIFS(User_ID,Excel_Capstone_SourceData[userid]))</f>
        <v>1</v>
      </c>
      <c r="E2396" t="str">
        <f>TEXT(_xlfn.MINIFS(transaction[Date],User_ID,Excel_Capstone_SourceData[userid]),"mmm")</f>
        <v>Jan</v>
      </c>
      <c r="F2396">
        <f>SUMIFS(Discount,User_ID,Excel_Capstone_SourceData[userid])</f>
        <v>118</v>
      </c>
    </row>
    <row r="2397" spans="1:6" x14ac:dyDescent="0.3">
      <c r="A2397" t="s">
        <v>113436</v>
      </c>
      <c r="B2397" t="s">
        <v>23394</v>
      </c>
      <c r="C2397">
        <f>SUMIFS(Product_Amount,User_ID,Excel_Capstone_SourceData[userid])</f>
        <v>392</v>
      </c>
      <c r="D2397" s="26">
        <f>(COUNTIFS(succesful_order,"1",User_ID,Excel_Capstone_SourceData[userid]))/(COUNTIFS(User_ID,Excel_Capstone_SourceData[userid]))</f>
        <v>1</v>
      </c>
      <c r="E2397" t="str">
        <f>TEXT(_xlfn.MINIFS(transaction[Date],User_ID,Excel_Capstone_SourceData[userid]),"mmm")</f>
        <v>Jan</v>
      </c>
      <c r="F2397">
        <f>SUMIFS(Discount,User_ID,Excel_Capstone_SourceData[userid])</f>
        <v>40</v>
      </c>
    </row>
    <row r="2398" spans="1:6" x14ac:dyDescent="0.3">
      <c r="A2398" t="s">
        <v>113434</v>
      </c>
      <c r="B2398" t="s">
        <v>16034</v>
      </c>
      <c r="C2398">
        <f>SUMIFS(Product_Amount,User_ID,Excel_Capstone_SourceData[userid])</f>
        <v>7090</v>
      </c>
      <c r="D2398" s="26">
        <f>(COUNTIFS(succesful_order,"1",User_ID,Excel_Capstone_SourceData[userid]))/(COUNTIFS(User_ID,Excel_Capstone_SourceData[userid]))</f>
        <v>1</v>
      </c>
      <c r="E2398" t="str">
        <f>TEXT(_xlfn.MINIFS(transaction[Date],User_ID,Excel_Capstone_SourceData[userid]),"mmm")</f>
        <v>Jan</v>
      </c>
      <c r="F2398">
        <f>SUMIFS(Discount,User_ID,Excel_Capstone_SourceData[userid])</f>
        <v>1249</v>
      </c>
    </row>
    <row r="2399" spans="1:6" x14ac:dyDescent="0.3">
      <c r="A2399" t="s">
        <v>113434</v>
      </c>
      <c r="B2399" t="s">
        <v>83306</v>
      </c>
      <c r="C2399">
        <f>SUMIFS(Product_Amount,User_ID,Excel_Capstone_SourceData[userid])</f>
        <v>1220</v>
      </c>
      <c r="D2399" s="26">
        <f>(COUNTIFS(succesful_order,"1",User_ID,Excel_Capstone_SourceData[userid]))/(COUNTIFS(User_ID,Excel_Capstone_SourceData[userid]))</f>
        <v>1</v>
      </c>
      <c r="E2399" t="str">
        <f>TEXT(_xlfn.MINIFS(transaction[Date],User_ID,Excel_Capstone_SourceData[userid]),"mmm")</f>
        <v>Jan</v>
      </c>
      <c r="F2399">
        <f>SUMIFS(Discount,User_ID,Excel_Capstone_SourceData[userid])</f>
        <v>0</v>
      </c>
    </row>
    <row r="2400" spans="1:6" x14ac:dyDescent="0.3">
      <c r="A2400" t="s">
        <v>113438</v>
      </c>
      <c r="B2400" t="s">
        <v>762</v>
      </c>
      <c r="C2400">
        <f>SUMIFS(Product_Amount,User_ID,Excel_Capstone_SourceData[userid])</f>
        <v>125</v>
      </c>
      <c r="D2400" s="26">
        <f>(COUNTIFS(succesful_order,"1",User_ID,Excel_Capstone_SourceData[userid]))/(COUNTIFS(User_ID,Excel_Capstone_SourceData[userid]))</f>
        <v>1</v>
      </c>
      <c r="E2400" t="str">
        <f>TEXT(_xlfn.MINIFS(transaction[Date],User_ID,Excel_Capstone_SourceData[userid]),"mmm")</f>
        <v>Jan</v>
      </c>
      <c r="F2400">
        <f>SUMIFS(Discount,User_ID,Excel_Capstone_SourceData[userid])</f>
        <v>13</v>
      </c>
    </row>
    <row r="2401" spans="1:6" x14ac:dyDescent="0.3">
      <c r="A2401" t="s">
        <v>113437</v>
      </c>
      <c r="B2401" t="s">
        <v>12970</v>
      </c>
      <c r="C2401">
        <f>SUMIFS(Product_Amount,User_ID,Excel_Capstone_SourceData[userid])</f>
        <v>100</v>
      </c>
      <c r="D2401" s="26">
        <f>(COUNTIFS(succesful_order,"1",User_ID,Excel_Capstone_SourceData[userid]))/(COUNTIFS(User_ID,Excel_Capstone_SourceData[userid]))</f>
        <v>1</v>
      </c>
      <c r="E2401" t="str">
        <f>TEXT(_xlfn.MINIFS(transaction[Date],User_ID,Excel_Capstone_SourceData[userid]),"mmm")</f>
        <v>Jan</v>
      </c>
      <c r="F2401">
        <f>SUMIFS(Discount,User_ID,Excel_Capstone_SourceData[userid])</f>
        <v>12</v>
      </c>
    </row>
    <row r="2402" spans="1:6" x14ac:dyDescent="0.3">
      <c r="A2402" t="s">
        <v>113438</v>
      </c>
      <c r="B2402" t="s">
        <v>18008</v>
      </c>
      <c r="C2402">
        <f>SUMIFS(Product_Amount,User_ID,Excel_Capstone_SourceData[userid])</f>
        <v>117</v>
      </c>
      <c r="D2402" s="26">
        <f>(COUNTIFS(succesful_order,"1",User_ID,Excel_Capstone_SourceData[userid]))/(COUNTIFS(User_ID,Excel_Capstone_SourceData[userid]))</f>
        <v>1</v>
      </c>
      <c r="E2402" t="str">
        <f>TEXT(_xlfn.MINIFS(transaction[Date],User_ID,Excel_Capstone_SourceData[userid]),"mmm")</f>
        <v>Jan</v>
      </c>
      <c r="F2402">
        <f>SUMIFS(Discount,User_ID,Excel_Capstone_SourceData[userid])</f>
        <v>12</v>
      </c>
    </row>
    <row r="2403" spans="1:6" x14ac:dyDescent="0.3">
      <c r="A2403" t="s">
        <v>113434</v>
      </c>
      <c r="B2403" t="s">
        <v>47640</v>
      </c>
      <c r="C2403">
        <f>SUMIFS(Product_Amount,User_ID,Excel_Capstone_SourceData[userid])</f>
        <v>3860</v>
      </c>
      <c r="D2403" s="26">
        <f>(COUNTIFS(succesful_order,"1",User_ID,Excel_Capstone_SourceData[userid]))/(COUNTIFS(User_ID,Excel_Capstone_SourceData[userid]))</f>
        <v>1</v>
      </c>
      <c r="E2403" t="str">
        <f>TEXT(_xlfn.MINIFS(transaction[Date],User_ID,Excel_Capstone_SourceData[userid]),"mmm")</f>
        <v>Jan</v>
      </c>
      <c r="F2403">
        <f>SUMIFS(Discount,User_ID,Excel_Capstone_SourceData[userid])</f>
        <v>110</v>
      </c>
    </row>
    <row r="2404" spans="1:6" x14ac:dyDescent="0.3">
      <c r="A2404" t="s">
        <v>113439</v>
      </c>
      <c r="B2404" t="s">
        <v>26557</v>
      </c>
      <c r="C2404">
        <f>SUMIFS(Product_Amount,User_ID,Excel_Capstone_SourceData[userid])</f>
        <v>309</v>
      </c>
      <c r="D2404" s="26">
        <f>(COUNTIFS(succesful_order,"1",User_ID,Excel_Capstone_SourceData[userid]))/(COUNTIFS(User_ID,Excel_Capstone_SourceData[userid]))</f>
        <v>1</v>
      </c>
      <c r="E2404" t="str">
        <f>TEXT(_xlfn.MINIFS(transaction[Date],User_ID,Excel_Capstone_SourceData[userid]),"mmm")</f>
        <v>Jan</v>
      </c>
      <c r="F2404">
        <f>SUMIFS(Discount,User_ID,Excel_Capstone_SourceData[userid])</f>
        <v>0</v>
      </c>
    </row>
    <row r="2405" spans="1:6" x14ac:dyDescent="0.3">
      <c r="A2405" t="s">
        <v>113438</v>
      </c>
      <c r="B2405" t="s">
        <v>67332</v>
      </c>
      <c r="C2405">
        <f>SUMIFS(Product_Amount,User_ID,Excel_Capstone_SourceData[userid])</f>
        <v>4010</v>
      </c>
      <c r="D2405" s="26">
        <f>(COUNTIFS(succesful_order,"1",User_ID,Excel_Capstone_SourceData[userid]))/(COUNTIFS(User_ID,Excel_Capstone_SourceData[userid]))</f>
        <v>1</v>
      </c>
      <c r="E2405" t="str">
        <f>TEXT(_xlfn.MINIFS(transaction[Date],User_ID,Excel_Capstone_SourceData[userid]),"mmm")</f>
        <v>Jan</v>
      </c>
      <c r="F2405">
        <f>SUMIFS(Discount,User_ID,Excel_Capstone_SourceData[userid])</f>
        <v>26</v>
      </c>
    </row>
    <row r="2406" spans="1:6" x14ac:dyDescent="0.3">
      <c r="A2406" t="s">
        <v>113434</v>
      </c>
      <c r="B2406" t="s">
        <v>22565</v>
      </c>
      <c r="C2406">
        <f>SUMIFS(Product_Amount,User_ID,Excel_Capstone_SourceData[userid])</f>
        <v>318</v>
      </c>
      <c r="D2406" s="26">
        <f>(COUNTIFS(succesful_order,"1",User_ID,Excel_Capstone_SourceData[userid]))/(COUNTIFS(User_ID,Excel_Capstone_SourceData[userid]))</f>
        <v>1</v>
      </c>
      <c r="E2406" t="str">
        <f>TEXT(_xlfn.MINIFS(transaction[Date],User_ID,Excel_Capstone_SourceData[userid]),"mmm")</f>
        <v>Jan</v>
      </c>
      <c r="F2406">
        <f>SUMIFS(Discount,User_ID,Excel_Capstone_SourceData[userid])</f>
        <v>0</v>
      </c>
    </row>
    <row r="2407" spans="1:6" x14ac:dyDescent="0.3">
      <c r="A2407" t="s">
        <v>113439</v>
      </c>
      <c r="B2407" t="s">
        <v>7954</v>
      </c>
      <c r="C2407">
        <f>SUMIFS(Product_Amount,User_ID,Excel_Capstone_SourceData[userid])</f>
        <v>2607</v>
      </c>
      <c r="D2407" s="26">
        <f>(COUNTIFS(succesful_order,"1",User_ID,Excel_Capstone_SourceData[userid]))/(COUNTIFS(User_ID,Excel_Capstone_SourceData[userid]))</f>
        <v>1</v>
      </c>
      <c r="E2407" t="str">
        <f>TEXT(_xlfn.MINIFS(transaction[Date],User_ID,Excel_Capstone_SourceData[userid]),"mmm")</f>
        <v>Jan</v>
      </c>
      <c r="F2407">
        <f>SUMIFS(Discount,User_ID,Excel_Capstone_SourceData[userid])</f>
        <v>379</v>
      </c>
    </row>
    <row r="2408" spans="1:6" x14ac:dyDescent="0.3">
      <c r="A2408" t="s">
        <v>113436</v>
      </c>
      <c r="B2408" t="s">
        <v>21009</v>
      </c>
      <c r="C2408">
        <f>SUMIFS(Product_Amount,User_ID,Excel_Capstone_SourceData[userid])</f>
        <v>718</v>
      </c>
      <c r="D2408" s="26">
        <f>(COUNTIFS(succesful_order,"1",User_ID,Excel_Capstone_SourceData[userid]))/(COUNTIFS(User_ID,Excel_Capstone_SourceData[userid]))</f>
        <v>1</v>
      </c>
      <c r="E2408" t="str">
        <f>TEXT(_xlfn.MINIFS(transaction[Date],User_ID,Excel_Capstone_SourceData[userid]),"mmm")</f>
        <v>Jan</v>
      </c>
      <c r="F2408">
        <f>SUMIFS(Discount,User_ID,Excel_Capstone_SourceData[userid])</f>
        <v>27</v>
      </c>
    </row>
    <row r="2409" spans="1:6" x14ac:dyDescent="0.3">
      <c r="A2409" t="s">
        <v>113435</v>
      </c>
      <c r="B2409" t="s">
        <v>24013</v>
      </c>
      <c r="C2409">
        <f>SUMIFS(Product_Amount,User_ID,Excel_Capstone_SourceData[userid])</f>
        <v>346</v>
      </c>
      <c r="D2409" s="26">
        <f>(COUNTIFS(succesful_order,"1",User_ID,Excel_Capstone_SourceData[userid]))/(COUNTIFS(User_ID,Excel_Capstone_SourceData[userid]))</f>
        <v>1</v>
      </c>
      <c r="E2409" t="str">
        <f>TEXT(_xlfn.MINIFS(transaction[Date],User_ID,Excel_Capstone_SourceData[userid]),"mmm")</f>
        <v>Jan</v>
      </c>
      <c r="F2409">
        <f>SUMIFS(Discount,User_ID,Excel_Capstone_SourceData[userid])</f>
        <v>6</v>
      </c>
    </row>
    <row r="2410" spans="1:6" x14ac:dyDescent="0.3">
      <c r="A2410" t="s">
        <v>113434</v>
      </c>
      <c r="B2410" t="s">
        <v>55590</v>
      </c>
      <c r="C2410">
        <f>SUMIFS(Product_Amount,User_ID,Excel_Capstone_SourceData[userid])</f>
        <v>4249</v>
      </c>
      <c r="D2410" s="26">
        <f>(COUNTIFS(succesful_order,"1",User_ID,Excel_Capstone_SourceData[userid]))/(COUNTIFS(User_ID,Excel_Capstone_SourceData[userid]))</f>
        <v>1</v>
      </c>
      <c r="E2410" t="str">
        <f>TEXT(_xlfn.MINIFS(transaction[Date],User_ID,Excel_Capstone_SourceData[userid]),"mmm")</f>
        <v>Jan</v>
      </c>
      <c r="F2410">
        <f>SUMIFS(Discount,User_ID,Excel_Capstone_SourceData[userid])</f>
        <v>434</v>
      </c>
    </row>
    <row r="2411" spans="1:6" x14ac:dyDescent="0.3">
      <c r="A2411" t="s">
        <v>113437</v>
      </c>
      <c r="B2411" t="s">
        <v>8368</v>
      </c>
      <c r="C2411">
        <f>SUMIFS(Product_Amount,User_ID,Excel_Capstone_SourceData[userid])</f>
        <v>2513</v>
      </c>
      <c r="D2411" s="26">
        <f>(COUNTIFS(succesful_order,"1",User_ID,Excel_Capstone_SourceData[userid]))/(COUNTIFS(User_ID,Excel_Capstone_SourceData[userid]))</f>
        <v>1</v>
      </c>
      <c r="E2411" t="str">
        <f>TEXT(_xlfn.MINIFS(transaction[Date],User_ID,Excel_Capstone_SourceData[userid]),"mmm")</f>
        <v>Jan</v>
      </c>
      <c r="F2411">
        <f>SUMIFS(Discount,User_ID,Excel_Capstone_SourceData[userid])</f>
        <v>484</v>
      </c>
    </row>
    <row r="2412" spans="1:6" x14ac:dyDescent="0.3">
      <c r="A2412" t="s">
        <v>113434</v>
      </c>
      <c r="B2412" t="s">
        <v>2658</v>
      </c>
      <c r="C2412">
        <f>SUMIFS(Product_Amount,User_ID,Excel_Capstone_SourceData[userid])</f>
        <v>1125</v>
      </c>
      <c r="D2412" s="26">
        <f>(COUNTIFS(succesful_order,"1",User_ID,Excel_Capstone_SourceData[userid]))/(COUNTIFS(User_ID,Excel_Capstone_SourceData[userid]))</f>
        <v>1</v>
      </c>
      <c r="E2412" t="str">
        <f>TEXT(_xlfn.MINIFS(transaction[Date],User_ID,Excel_Capstone_SourceData[userid]),"mmm")</f>
        <v>Jan</v>
      </c>
      <c r="F2412">
        <f>SUMIFS(Discount,User_ID,Excel_Capstone_SourceData[userid])</f>
        <v>179</v>
      </c>
    </row>
    <row r="2413" spans="1:6" x14ac:dyDescent="0.3">
      <c r="A2413" t="s">
        <v>113436</v>
      </c>
      <c r="B2413" t="s">
        <v>15930</v>
      </c>
      <c r="C2413">
        <f>SUMIFS(Product_Amount,User_ID,Excel_Capstone_SourceData[userid])</f>
        <v>115</v>
      </c>
      <c r="D2413" s="26">
        <f>(COUNTIFS(succesful_order,"1",User_ID,Excel_Capstone_SourceData[userid]))/(COUNTIFS(User_ID,Excel_Capstone_SourceData[userid]))</f>
        <v>1</v>
      </c>
      <c r="E2413" t="str">
        <f>TEXT(_xlfn.MINIFS(transaction[Date],User_ID,Excel_Capstone_SourceData[userid]),"mmm")</f>
        <v>Jan</v>
      </c>
      <c r="F2413">
        <f>SUMIFS(Discount,User_ID,Excel_Capstone_SourceData[userid])</f>
        <v>0</v>
      </c>
    </row>
    <row r="2414" spans="1:6" x14ac:dyDescent="0.3">
      <c r="A2414" t="s">
        <v>113435</v>
      </c>
      <c r="B2414" t="s">
        <v>44534</v>
      </c>
      <c r="C2414">
        <f>SUMIFS(Product_Amount,User_ID,Excel_Capstone_SourceData[userid])</f>
        <v>80</v>
      </c>
      <c r="D2414" s="26">
        <f>(COUNTIFS(succesful_order,"1",User_ID,Excel_Capstone_SourceData[userid]))/(COUNTIFS(User_ID,Excel_Capstone_SourceData[userid]))</f>
        <v>1</v>
      </c>
      <c r="E2414" t="str">
        <f>TEXT(_xlfn.MINIFS(transaction[Date],User_ID,Excel_Capstone_SourceData[userid]),"mmm")</f>
        <v>Jan</v>
      </c>
      <c r="F2414">
        <f>SUMIFS(Discount,User_ID,Excel_Capstone_SourceData[userid])</f>
        <v>0</v>
      </c>
    </row>
    <row r="2415" spans="1:6" x14ac:dyDescent="0.3">
      <c r="A2415" t="s">
        <v>113437</v>
      </c>
      <c r="B2415" t="s">
        <v>99880</v>
      </c>
      <c r="C2415">
        <f>SUMIFS(Product_Amount,User_ID,Excel_Capstone_SourceData[userid])</f>
        <v>5102</v>
      </c>
      <c r="D2415" s="26">
        <f>(COUNTIFS(succesful_order,"1",User_ID,Excel_Capstone_SourceData[userid]))/(COUNTIFS(User_ID,Excel_Capstone_SourceData[userid]))</f>
        <v>1</v>
      </c>
      <c r="E2415" t="str">
        <f>TEXT(_xlfn.MINIFS(transaction[Date],User_ID,Excel_Capstone_SourceData[userid]),"mmm")</f>
        <v>Jan</v>
      </c>
      <c r="F2415">
        <f>SUMIFS(Discount,User_ID,Excel_Capstone_SourceData[userid])</f>
        <v>35</v>
      </c>
    </row>
    <row r="2416" spans="1:6" x14ac:dyDescent="0.3">
      <c r="A2416" t="s">
        <v>113435</v>
      </c>
      <c r="B2416" t="s">
        <v>14123</v>
      </c>
      <c r="C2416">
        <f>SUMIFS(Product_Amount,User_ID,Excel_Capstone_SourceData[userid])</f>
        <v>4586</v>
      </c>
      <c r="D2416" s="26">
        <f>(COUNTIFS(succesful_order,"1",User_ID,Excel_Capstone_SourceData[userid]))/(COUNTIFS(User_ID,Excel_Capstone_SourceData[userid]))</f>
        <v>1</v>
      </c>
      <c r="E2416" t="str">
        <f>TEXT(_xlfn.MINIFS(transaction[Date],User_ID,Excel_Capstone_SourceData[userid]),"mmm")</f>
        <v>Jan</v>
      </c>
      <c r="F2416">
        <f>SUMIFS(Discount,User_ID,Excel_Capstone_SourceData[userid])</f>
        <v>434</v>
      </c>
    </row>
    <row r="2417" spans="1:6" x14ac:dyDescent="0.3">
      <c r="A2417" t="s">
        <v>113436</v>
      </c>
      <c r="B2417" t="s">
        <v>65619</v>
      </c>
      <c r="C2417">
        <f>SUMIFS(Product_Amount,User_ID,Excel_Capstone_SourceData[userid])</f>
        <v>12060</v>
      </c>
      <c r="D2417" s="26">
        <f>(COUNTIFS(succesful_order,"1",User_ID,Excel_Capstone_SourceData[userid]))/(COUNTIFS(User_ID,Excel_Capstone_SourceData[userid]))</f>
        <v>1</v>
      </c>
      <c r="E2417" t="str">
        <f>TEXT(_xlfn.MINIFS(transaction[Date],User_ID,Excel_Capstone_SourceData[userid]),"mmm")</f>
        <v>Jan</v>
      </c>
      <c r="F2417">
        <f>SUMIFS(Discount,User_ID,Excel_Capstone_SourceData[userid])</f>
        <v>513</v>
      </c>
    </row>
    <row r="2418" spans="1:6" x14ac:dyDescent="0.3">
      <c r="A2418" t="s">
        <v>113435</v>
      </c>
      <c r="B2418" t="s">
        <v>89212</v>
      </c>
      <c r="C2418">
        <f>SUMIFS(Product_Amount,User_ID,Excel_Capstone_SourceData[userid])</f>
        <v>783</v>
      </c>
      <c r="D2418" s="26">
        <f>(COUNTIFS(succesful_order,"1",User_ID,Excel_Capstone_SourceData[userid]))/(COUNTIFS(User_ID,Excel_Capstone_SourceData[userid]))</f>
        <v>1</v>
      </c>
      <c r="E2418" t="str">
        <f>TEXT(_xlfn.MINIFS(transaction[Date],User_ID,Excel_Capstone_SourceData[userid]),"mmm")</f>
        <v>Jan</v>
      </c>
      <c r="F2418">
        <f>SUMIFS(Discount,User_ID,Excel_Capstone_SourceData[userid])</f>
        <v>20</v>
      </c>
    </row>
    <row r="2419" spans="1:6" x14ac:dyDescent="0.3">
      <c r="A2419" t="s">
        <v>113438</v>
      </c>
      <c r="B2419" t="s">
        <v>69445</v>
      </c>
      <c r="C2419">
        <f>SUMIFS(Product_Amount,User_ID,Excel_Capstone_SourceData[userid])</f>
        <v>8581</v>
      </c>
      <c r="D2419" s="26">
        <f>(COUNTIFS(succesful_order,"1",User_ID,Excel_Capstone_SourceData[userid]))/(COUNTIFS(User_ID,Excel_Capstone_SourceData[userid]))</f>
        <v>1</v>
      </c>
      <c r="E2419" t="str">
        <f>TEXT(_xlfn.MINIFS(transaction[Date],User_ID,Excel_Capstone_SourceData[userid]),"mmm")</f>
        <v>Jan</v>
      </c>
      <c r="F2419">
        <f>SUMIFS(Discount,User_ID,Excel_Capstone_SourceData[userid])</f>
        <v>1163</v>
      </c>
    </row>
    <row r="2420" spans="1:6" x14ac:dyDescent="0.3">
      <c r="A2420" t="s">
        <v>113434</v>
      </c>
      <c r="B2420" t="s">
        <v>26509</v>
      </c>
      <c r="C2420">
        <f>SUMIFS(Product_Amount,User_ID,Excel_Capstone_SourceData[userid])</f>
        <v>959</v>
      </c>
      <c r="D2420" s="26">
        <f>(COUNTIFS(succesful_order,"1",User_ID,Excel_Capstone_SourceData[userid]))/(COUNTIFS(User_ID,Excel_Capstone_SourceData[userid]))</f>
        <v>1</v>
      </c>
      <c r="E2420" t="str">
        <f>TEXT(_xlfn.MINIFS(transaction[Date],User_ID,Excel_Capstone_SourceData[userid]),"mmm")</f>
        <v>Jan</v>
      </c>
      <c r="F2420">
        <f>SUMIFS(Discount,User_ID,Excel_Capstone_SourceData[userid])</f>
        <v>25</v>
      </c>
    </row>
    <row r="2421" spans="1:6" x14ac:dyDescent="0.3">
      <c r="A2421" t="s">
        <v>113435</v>
      </c>
      <c r="B2421" t="s">
        <v>27978</v>
      </c>
      <c r="C2421">
        <f>SUMIFS(Product_Amount,User_ID,Excel_Capstone_SourceData[userid])</f>
        <v>50</v>
      </c>
      <c r="D2421" s="26">
        <f>(COUNTIFS(succesful_order,"1",User_ID,Excel_Capstone_SourceData[userid]))/(COUNTIFS(User_ID,Excel_Capstone_SourceData[userid]))</f>
        <v>1</v>
      </c>
      <c r="E2421" t="str">
        <f>TEXT(_xlfn.MINIFS(transaction[Date],User_ID,Excel_Capstone_SourceData[userid]),"mmm")</f>
        <v>Jan</v>
      </c>
      <c r="F2421">
        <f>SUMIFS(Discount,User_ID,Excel_Capstone_SourceData[userid])</f>
        <v>0</v>
      </c>
    </row>
    <row r="2422" spans="1:6" x14ac:dyDescent="0.3">
      <c r="A2422" t="s">
        <v>113439</v>
      </c>
      <c r="B2422" t="s">
        <v>20742</v>
      </c>
      <c r="C2422">
        <f>SUMIFS(Product_Amount,User_ID,Excel_Capstone_SourceData[userid])</f>
        <v>309</v>
      </c>
      <c r="D2422" s="26">
        <f>(COUNTIFS(succesful_order,"1",User_ID,Excel_Capstone_SourceData[userid]))/(COUNTIFS(User_ID,Excel_Capstone_SourceData[userid]))</f>
        <v>1</v>
      </c>
      <c r="E2422" t="str">
        <f>TEXT(_xlfn.MINIFS(transaction[Date],User_ID,Excel_Capstone_SourceData[userid]),"mmm")</f>
        <v>Jan</v>
      </c>
      <c r="F2422">
        <f>SUMIFS(Discount,User_ID,Excel_Capstone_SourceData[userid])</f>
        <v>5</v>
      </c>
    </row>
    <row r="2423" spans="1:6" x14ac:dyDescent="0.3">
      <c r="A2423" t="s">
        <v>113435</v>
      </c>
      <c r="B2423" t="s">
        <v>2484</v>
      </c>
      <c r="C2423">
        <f>SUMIFS(Product_Amount,User_ID,Excel_Capstone_SourceData[userid])</f>
        <v>1604</v>
      </c>
      <c r="D2423" s="26">
        <f>(COUNTIFS(succesful_order,"1",User_ID,Excel_Capstone_SourceData[userid]))/(COUNTIFS(User_ID,Excel_Capstone_SourceData[userid]))</f>
        <v>1</v>
      </c>
      <c r="E2423" t="str">
        <f>TEXT(_xlfn.MINIFS(transaction[Date],User_ID,Excel_Capstone_SourceData[userid]),"mmm")</f>
        <v>Jan</v>
      </c>
      <c r="F2423">
        <f>SUMIFS(Discount,User_ID,Excel_Capstone_SourceData[userid])</f>
        <v>223</v>
      </c>
    </row>
    <row r="2424" spans="1:6" x14ac:dyDescent="0.3">
      <c r="A2424" t="s">
        <v>113435</v>
      </c>
      <c r="B2424" t="s">
        <v>83788</v>
      </c>
      <c r="C2424">
        <f>SUMIFS(Product_Amount,User_ID,Excel_Capstone_SourceData[userid])</f>
        <v>274</v>
      </c>
      <c r="D2424" s="26">
        <f>(COUNTIFS(succesful_order,"1",User_ID,Excel_Capstone_SourceData[userid]))/(COUNTIFS(User_ID,Excel_Capstone_SourceData[userid]))</f>
        <v>1</v>
      </c>
      <c r="E2424" t="str">
        <f>TEXT(_xlfn.MINIFS(transaction[Date],User_ID,Excel_Capstone_SourceData[userid]),"mmm")</f>
        <v>Jan</v>
      </c>
      <c r="F2424">
        <f>SUMIFS(Discount,User_ID,Excel_Capstone_SourceData[userid])</f>
        <v>0</v>
      </c>
    </row>
    <row r="2425" spans="1:6" x14ac:dyDescent="0.3">
      <c r="A2425" t="s">
        <v>113438</v>
      </c>
      <c r="B2425" t="s">
        <v>42144</v>
      </c>
      <c r="C2425">
        <f>SUMIFS(Product_Amount,User_ID,Excel_Capstone_SourceData[userid])</f>
        <v>3149</v>
      </c>
      <c r="D2425" s="26">
        <f>(COUNTIFS(succesful_order,"1",User_ID,Excel_Capstone_SourceData[userid]))/(COUNTIFS(User_ID,Excel_Capstone_SourceData[userid]))</f>
        <v>1</v>
      </c>
      <c r="E2425" t="str">
        <f>TEXT(_xlfn.MINIFS(transaction[Date],User_ID,Excel_Capstone_SourceData[userid]),"mmm")</f>
        <v>Jan</v>
      </c>
      <c r="F2425">
        <f>SUMIFS(Discount,User_ID,Excel_Capstone_SourceData[userid])</f>
        <v>117</v>
      </c>
    </row>
    <row r="2426" spans="1:6" x14ac:dyDescent="0.3">
      <c r="A2426" t="s">
        <v>113434</v>
      </c>
      <c r="B2426" t="s">
        <v>18776</v>
      </c>
      <c r="C2426">
        <f>SUMIFS(Product_Amount,User_ID,Excel_Capstone_SourceData[userid])</f>
        <v>280</v>
      </c>
      <c r="D2426" s="26">
        <f>(COUNTIFS(succesful_order,"1",User_ID,Excel_Capstone_SourceData[userid]))/(COUNTIFS(User_ID,Excel_Capstone_SourceData[userid]))</f>
        <v>1</v>
      </c>
      <c r="E2426" t="str">
        <f>TEXT(_xlfn.MINIFS(transaction[Date],User_ID,Excel_Capstone_SourceData[userid]),"mmm")</f>
        <v>Jan</v>
      </c>
      <c r="F2426">
        <f>SUMIFS(Discount,User_ID,Excel_Capstone_SourceData[userid])</f>
        <v>5</v>
      </c>
    </row>
    <row r="2427" spans="1:6" x14ac:dyDescent="0.3">
      <c r="A2427" t="s">
        <v>113434</v>
      </c>
      <c r="B2427" t="s">
        <v>22071</v>
      </c>
      <c r="C2427">
        <f>SUMIFS(Product_Amount,User_ID,Excel_Capstone_SourceData[userid])</f>
        <v>1035</v>
      </c>
      <c r="D2427" s="26">
        <f>(COUNTIFS(succesful_order,"1",User_ID,Excel_Capstone_SourceData[userid]))/(COUNTIFS(User_ID,Excel_Capstone_SourceData[userid]))</f>
        <v>1</v>
      </c>
      <c r="E2427" t="str">
        <f>TEXT(_xlfn.MINIFS(transaction[Date],User_ID,Excel_Capstone_SourceData[userid]),"mmm")</f>
        <v>Jan</v>
      </c>
      <c r="F2427">
        <f>SUMIFS(Discount,User_ID,Excel_Capstone_SourceData[userid])</f>
        <v>88</v>
      </c>
    </row>
    <row r="2428" spans="1:6" x14ac:dyDescent="0.3">
      <c r="A2428" t="s">
        <v>113436</v>
      </c>
      <c r="B2428" t="s">
        <v>20842</v>
      </c>
      <c r="C2428">
        <f>SUMIFS(Product_Amount,User_ID,Excel_Capstone_SourceData[userid])</f>
        <v>916</v>
      </c>
      <c r="D2428" s="26">
        <f>(COUNTIFS(succesful_order,"1",User_ID,Excel_Capstone_SourceData[userid]))/(COUNTIFS(User_ID,Excel_Capstone_SourceData[userid]))</f>
        <v>1</v>
      </c>
      <c r="E2428" t="str">
        <f>TEXT(_xlfn.MINIFS(transaction[Date],User_ID,Excel_Capstone_SourceData[userid]),"mmm")</f>
        <v>Jan</v>
      </c>
      <c r="F2428">
        <f>SUMIFS(Discount,User_ID,Excel_Capstone_SourceData[userid])</f>
        <v>128</v>
      </c>
    </row>
    <row r="2429" spans="1:6" x14ac:dyDescent="0.3">
      <c r="A2429" t="s">
        <v>113439</v>
      </c>
      <c r="B2429" t="s">
        <v>91139</v>
      </c>
      <c r="C2429">
        <f>SUMIFS(Product_Amount,User_ID,Excel_Capstone_SourceData[userid])</f>
        <v>330</v>
      </c>
      <c r="D2429" s="26">
        <f>(COUNTIFS(succesful_order,"1",User_ID,Excel_Capstone_SourceData[userid]))/(COUNTIFS(User_ID,Excel_Capstone_SourceData[userid]))</f>
        <v>1</v>
      </c>
      <c r="E2429" t="str">
        <f>TEXT(_xlfn.MINIFS(transaction[Date],User_ID,Excel_Capstone_SourceData[userid]),"mmm")</f>
        <v>Jan</v>
      </c>
      <c r="F2429">
        <f>SUMIFS(Discount,User_ID,Excel_Capstone_SourceData[userid])</f>
        <v>0</v>
      </c>
    </row>
    <row r="2430" spans="1:6" x14ac:dyDescent="0.3">
      <c r="A2430" t="s">
        <v>113437</v>
      </c>
      <c r="B2430" t="s">
        <v>26796</v>
      </c>
      <c r="C2430">
        <f>SUMIFS(Product_Amount,User_ID,Excel_Capstone_SourceData[userid])</f>
        <v>784</v>
      </c>
      <c r="D2430" s="26">
        <f>(COUNTIFS(succesful_order,"1",User_ID,Excel_Capstone_SourceData[userid]))/(COUNTIFS(User_ID,Excel_Capstone_SourceData[userid]))</f>
        <v>1</v>
      </c>
      <c r="E2430" t="str">
        <f>TEXT(_xlfn.MINIFS(transaction[Date],User_ID,Excel_Capstone_SourceData[userid]),"mmm")</f>
        <v>Jan</v>
      </c>
      <c r="F2430">
        <f>SUMIFS(Discount,User_ID,Excel_Capstone_SourceData[userid])</f>
        <v>30</v>
      </c>
    </row>
    <row r="2431" spans="1:6" x14ac:dyDescent="0.3">
      <c r="A2431" t="s">
        <v>113437</v>
      </c>
      <c r="B2431" t="s">
        <v>79514</v>
      </c>
      <c r="C2431">
        <f>SUMIFS(Product_Amount,User_ID,Excel_Capstone_SourceData[userid])</f>
        <v>35169</v>
      </c>
      <c r="D2431" s="26">
        <f>(COUNTIFS(succesful_order,"1",User_ID,Excel_Capstone_SourceData[userid]))/(COUNTIFS(User_ID,Excel_Capstone_SourceData[userid]))</f>
        <v>0.98837209302325579</v>
      </c>
      <c r="E2431" t="str">
        <f>TEXT(_xlfn.MINIFS(transaction[Date],User_ID,Excel_Capstone_SourceData[userid]),"mmm")</f>
        <v>Jan</v>
      </c>
      <c r="F2431">
        <f>SUMIFS(Discount,User_ID,Excel_Capstone_SourceData[userid])</f>
        <v>565</v>
      </c>
    </row>
    <row r="2432" spans="1:6" x14ac:dyDescent="0.3">
      <c r="A2432" t="s">
        <v>113436</v>
      </c>
      <c r="B2432" t="s">
        <v>37360</v>
      </c>
      <c r="C2432">
        <f>SUMIFS(Product_Amount,User_ID,Excel_Capstone_SourceData[userid])</f>
        <v>175</v>
      </c>
      <c r="D2432" s="26">
        <f>(COUNTIFS(succesful_order,"1",User_ID,Excel_Capstone_SourceData[userid]))/(COUNTIFS(User_ID,Excel_Capstone_SourceData[userid]))</f>
        <v>1</v>
      </c>
      <c r="E2432" t="str">
        <f>TEXT(_xlfn.MINIFS(transaction[Date],User_ID,Excel_Capstone_SourceData[userid]),"mmm")</f>
        <v>Jan</v>
      </c>
      <c r="F2432">
        <f>SUMIFS(Discount,User_ID,Excel_Capstone_SourceData[userid])</f>
        <v>108</v>
      </c>
    </row>
    <row r="2433" spans="1:6" x14ac:dyDescent="0.3">
      <c r="A2433" t="s">
        <v>113434</v>
      </c>
      <c r="B2433" t="s">
        <v>77783</v>
      </c>
      <c r="C2433">
        <f>SUMIFS(Product_Amount,User_ID,Excel_Capstone_SourceData[userid])</f>
        <v>758</v>
      </c>
      <c r="D2433" s="26">
        <f>(COUNTIFS(succesful_order,"1",User_ID,Excel_Capstone_SourceData[userid]))/(COUNTIFS(User_ID,Excel_Capstone_SourceData[userid]))</f>
        <v>1</v>
      </c>
      <c r="E2433" t="str">
        <f>TEXT(_xlfn.MINIFS(transaction[Date],User_ID,Excel_Capstone_SourceData[userid]),"mmm")</f>
        <v>Jan</v>
      </c>
      <c r="F2433">
        <f>SUMIFS(Discount,User_ID,Excel_Capstone_SourceData[userid])</f>
        <v>0</v>
      </c>
    </row>
    <row r="2434" spans="1:6" x14ac:dyDescent="0.3">
      <c r="A2434" t="s">
        <v>113438</v>
      </c>
      <c r="B2434" t="s">
        <v>82099</v>
      </c>
      <c r="C2434">
        <f>SUMIFS(Product_Amount,User_ID,Excel_Capstone_SourceData[userid])</f>
        <v>756</v>
      </c>
      <c r="D2434" s="26">
        <f>(COUNTIFS(succesful_order,"1",User_ID,Excel_Capstone_SourceData[userid]))/(COUNTIFS(User_ID,Excel_Capstone_SourceData[userid]))</f>
        <v>1</v>
      </c>
      <c r="E2434" t="str">
        <f>TEXT(_xlfn.MINIFS(transaction[Date],User_ID,Excel_Capstone_SourceData[userid]),"mmm")</f>
        <v>Jan</v>
      </c>
      <c r="F2434">
        <f>SUMIFS(Discount,User_ID,Excel_Capstone_SourceData[userid])</f>
        <v>0</v>
      </c>
    </row>
    <row r="2435" spans="1:6" x14ac:dyDescent="0.3">
      <c r="A2435" t="s">
        <v>113435</v>
      </c>
      <c r="B2435" t="s">
        <v>36164</v>
      </c>
      <c r="C2435">
        <f>SUMIFS(Product_Amount,User_ID,Excel_Capstone_SourceData[userid])</f>
        <v>856</v>
      </c>
      <c r="D2435" s="26">
        <f>(COUNTIFS(succesful_order,"1",User_ID,Excel_Capstone_SourceData[userid]))/(COUNTIFS(User_ID,Excel_Capstone_SourceData[userid]))</f>
        <v>1</v>
      </c>
      <c r="E2435" t="str">
        <f>TEXT(_xlfn.MINIFS(transaction[Date],User_ID,Excel_Capstone_SourceData[userid]),"mmm")</f>
        <v>Jan</v>
      </c>
      <c r="F2435">
        <f>SUMIFS(Discount,User_ID,Excel_Capstone_SourceData[userid])</f>
        <v>28</v>
      </c>
    </row>
    <row r="2436" spans="1:6" x14ac:dyDescent="0.3">
      <c r="A2436" t="s">
        <v>113435</v>
      </c>
      <c r="B2436" t="s">
        <v>98364</v>
      </c>
      <c r="C2436">
        <f>SUMIFS(Product_Amount,User_ID,Excel_Capstone_SourceData[userid])</f>
        <v>4023</v>
      </c>
      <c r="D2436" s="26">
        <f>(COUNTIFS(succesful_order,"1",User_ID,Excel_Capstone_SourceData[userid]))/(COUNTIFS(User_ID,Excel_Capstone_SourceData[userid]))</f>
        <v>1</v>
      </c>
      <c r="E2436" t="str">
        <f>TEXT(_xlfn.MINIFS(transaction[Date],User_ID,Excel_Capstone_SourceData[userid]),"mmm")</f>
        <v>Jan</v>
      </c>
      <c r="F2436">
        <f>SUMIFS(Discount,User_ID,Excel_Capstone_SourceData[userid])</f>
        <v>0</v>
      </c>
    </row>
    <row r="2437" spans="1:6" x14ac:dyDescent="0.3">
      <c r="A2437" t="s">
        <v>113434</v>
      </c>
      <c r="B2437" t="s">
        <v>11004</v>
      </c>
      <c r="C2437">
        <f>SUMIFS(Product_Amount,User_ID,Excel_Capstone_SourceData[userid])</f>
        <v>1947</v>
      </c>
      <c r="D2437" s="26">
        <f>(COUNTIFS(succesful_order,"1",User_ID,Excel_Capstone_SourceData[userid]))/(COUNTIFS(User_ID,Excel_Capstone_SourceData[userid]))</f>
        <v>1</v>
      </c>
      <c r="E2437" t="str">
        <f>TEXT(_xlfn.MINIFS(transaction[Date],User_ID,Excel_Capstone_SourceData[userid]),"mmm")</f>
        <v>Jan</v>
      </c>
      <c r="F2437">
        <f>SUMIFS(Discount,User_ID,Excel_Capstone_SourceData[userid])</f>
        <v>99</v>
      </c>
    </row>
    <row r="2438" spans="1:6" x14ac:dyDescent="0.3">
      <c r="A2438" t="s">
        <v>113434</v>
      </c>
      <c r="B2438" t="s">
        <v>9730</v>
      </c>
      <c r="C2438">
        <f>SUMIFS(Product_Amount,User_ID,Excel_Capstone_SourceData[userid])</f>
        <v>5611</v>
      </c>
      <c r="D2438" s="26">
        <f>(COUNTIFS(succesful_order,"1",User_ID,Excel_Capstone_SourceData[userid]))/(COUNTIFS(User_ID,Excel_Capstone_SourceData[userid]))</f>
        <v>1</v>
      </c>
      <c r="E2438" t="str">
        <f>TEXT(_xlfn.MINIFS(transaction[Date],User_ID,Excel_Capstone_SourceData[userid]),"mmm")</f>
        <v>Jan</v>
      </c>
      <c r="F2438">
        <f>SUMIFS(Discount,User_ID,Excel_Capstone_SourceData[userid])</f>
        <v>1705</v>
      </c>
    </row>
    <row r="2439" spans="1:6" x14ac:dyDescent="0.3">
      <c r="A2439" t="s">
        <v>113439</v>
      </c>
      <c r="B2439" t="s">
        <v>37223</v>
      </c>
      <c r="C2439">
        <f>SUMIFS(Product_Amount,User_ID,Excel_Capstone_SourceData[userid])</f>
        <v>318</v>
      </c>
      <c r="D2439" s="26">
        <f>(COUNTIFS(succesful_order,"1",User_ID,Excel_Capstone_SourceData[userid]))/(COUNTIFS(User_ID,Excel_Capstone_SourceData[userid]))</f>
        <v>1</v>
      </c>
      <c r="E2439" t="str">
        <f>TEXT(_xlfn.MINIFS(transaction[Date],User_ID,Excel_Capstone_SourceData[userid]),"mmm")</f>
        <v>Jan</v>
      </c>
      <c r="F2439">
        <f>SUMIFS(Discount,User_ID,Excel_Capstone_SourceData[userid])</f>
        <v>80</v>
      </c>
    </row>
    <row r="2440" spans="1:6" x14ac:dyDescent="0.3">
      <c r="A2440" t="s">
        <v>113434</v>
      </c>
      <c r="B2440" t="s">
        <v>16642</v>
      </c>
      <c r="C2440">
        <f>SUMIFS(Product_Amount,User_ID,Excel_Capstone_SourceData[userid])</f>
        <v>227</v>
      </c>
      <c r="D2440" s="26">
        <f>(COUNTIFS(succesful_order,"1",User_ID,Excel_Capstone_SourceData[userid]))/(COUNTIFS(User_ID,Excel_Capstone_SourceData[userid]))</f>
        <v>1</v>
      </c>
      <c r="E2440" t="str">
        <f>TEXT(_xlfn.MINIFS(transaction[Date],User_ID,Excel_Capstone_SourceData[userid]),"mmm")</f>
        <v>Jan</v>
      </c>
      <c r="F2440">
        <f>SUMIFS(Discount,User_ID,Excel_Capstone_SourceData[userid])</f>
        <v>12</v>
      </c>
    </row>
    <row r="2441" spans="1:6" x14ac:dyDescent="0.3">
      <c r="A2441" t="s">
        <v>113437</v>
      </c>
      <c r="B2441" t="s">
        <v>35570</v>
      </c>
      <c r="C2441">
        <f>SUMIFS(Product_Amount,User_ID,Excel_Capstone_SourceData[userid])</f>
        <v>353</v>
      </c>
      <c r="D2441" s="26">
        <f>(COUNTIFS(succesful_order,"1",User_ID,Excel_Capstone_SourceData[userid]))/(COUNTIFS(User_ID,Excel_Capstone_SourceData[userid]))</f>
        <v>1</v>
      </c>
      <c r="E2441" t="str">
        <f>TEXT(_xlfn.MINIFS(transaction[Date],User_ID,Excel_Capstone_SourceData[userid]),"mmm")</f>
        <v>Jan</v>
      </c>
      <c r="F2441">
        <f>SUMIFS(Discount,User_ID,Excel_Capstone_SourceData[userid])</f>
        <v>41</v>
      </c>
    </row>
    <row r="2442" spans="1:6" x14ac:dyDescent="0.3">
      <c r="A2442" t="s">
        <v>113438</v>
      </c>
      <c r="B2442" t="s">
        <v>44295</v>
      </c>
      <c r="C2442">
        <f>SUMIFS(Product_Amount,User_ID,Excel_Capstone_SourceData[userid])</f>
        <v>387</v>
      </c>
      <c r="D2442" s="26">
        <f>(COUNTIFS(succesful_order,"1",User_ID,Excel_Capstone_SourceData[userid]))/(COUNTIFS(User_ID,Excel_Capstone_SourceData[userid]))</f>
        <v>1</v>
      </c>
      <c r="E2442" t="str">
        <f>TEXT(_xlfn.MINIFS(transaction[Date],User_ID,Excel_Capstone_SourceData[userid]),"mmm")</f>
        <v>Jan</v>
      </c>
      <c r="F2442">
        <f>SUMIFS(Discount,User_ID,Excel_Capstone_SourceData[userid])</f>
        <v>12</v>
      </c>
    </row>
    <row r="2443" spans="1:6" x14ac:dyDescent="0.3">
      <c r="A2443" t="s">
        <v>113434</v>
      </c>
      <c r="B2443" t="s">
        <v>4355</v>
      </c>
      <c r="C2443">
        <f>SUMIFS(Product_Amount,User_ID,Excel_Capstone_SourceData[userid])</f>
        <v>510</v>
      </c>
      <c r="D2443" s="26">
        <f>(COUNTIFS(succesful_order,"1",User_ID,Excel_Capstone_SourceData[userid]))/(COUNTIFS(User_ID,Excel_Capstone_SourceData[userid]))</f>
        <v>1</v>
      </c>
      <c r="E2443" t="str">
        <f>TEXT(_xlfn.MINIFS(transaction[Date],User_ID,Excel_Capstone_SourceData[userid]),"mmm")</f>
        <v>Jan</v>
      </c>
      <c r="F2443">
        <f>SUMIFS(Discount,User_ID,Excel_Capstone_SourceData[userid])</f>
        <v>73</v>
      </c>
    </row>
    <row r="2444" spans="1:6" x14ac:dyDescent="0.3">
      <c r="A2444" t="s">
        <v>113438</v>
      </c>
      <c r="B2444" t="s">
        <v>11554</v>
      </c>
      <c r="C2444">
        <f>SUMIFS(Product_Amount,User_ID,Excel_Capstone_SourceData[userid])</f>
        <v>171</v>
      </c>
      <c r="D2444" s="26">
        <f>(COUNTIFS(succesful_order,"1",User_ID,Excel_Capstone_SourceData[userid]))/(COUNTIFS(User_ID,Excel_Capstone_SourceData[userid]))</f>
        <v>1</v>
      </c>
      <c r="E2444" t="str">
        <f>TEXT(_xlfn.MINIFS(transaction[Date],User_ID,Excel_Capstone_SourceData[userid]),"mmm")</f>
        <v>Jan</v>
      </c>
      <c r="F2444">
        <f>SUMIFS(Discount,User_ID,Excel_Capstone_SourceData[userid])</f>
        <v>0</v>
      </c>
    </row>
    <row r="2445" spans="1:6" x14ac:dyDescent="0.3">
      <c r="A2445" t="s">
        <v>113436</v>
      </c>
      <c r="B2445" t="s">
        <v>21422</v>
      </c>
      <c r="C2445">
        <f>SUMIFS(Product_Amount,User_ID,Excel_Capstone_SourceData[userid])</f>
        <v>532</v>
      </c>
      <c r="D2445" s="26">
        <f>(COUNTIFS(succesful_order,"1",User_ID,Excel_Capstone_SourceData[userid]))/(COUNTIFS(User_ID,Excel_Capstone_SourceData[userid]))</f>
        <v>1</v>
      </c>
      <c r="E2445" t="str">
        <f>TEXT(_xlfn.MINIFS(transaction[Date],User_ID,Excel_Capstone_SourceData[userid]),"mmm")</f>
        <v>Jan</v>
      </c>
      <c r="F2445">
        <f>SUMIFS(Discount,User_ID,Excel_Capstone_SourceData[userid])</f>
        <v>5</v>
      </c>
    </row>
    <row r="2446" spans="1:6" x14ac:dyDescent="0.3">
      <c r="A2446" t="s">
        <v>113436</v>
      </c>
      <c r="B2446" t="s">
        <v>46492</v>
      </c>
      <c r="C2446">
        <f>SUMIFS(Product_Amount,User_ID,Excel_Capstone_SourceData[userid])</f>
        <v>330</v>
      </c>
      <c r="D2446" s="26">
        <f>(COUNTIFS(succesful_order,"1",User_ID,Excel_Capstone_SourceData[userid]))/(COUNTIFS(User_ID,Excel_Capstone_SourceData[userid]))</f>
        <v>1</v>
      </c>
      <c r="E2446" t="str">
        <f>TEXT(_xlfn.MINIFS(transaction[Date],User_ID,Excel_Capstone_SourceData[userid]),"mmm")</f>
        <v>Jan</v>
      </c>
      <c r="F2446">
        <f>SUMIFS(Discount,User_ID,Excel_Capstone_SourceData[userid])</f>
        <v>0</v>
      </c>
    </row>
    <row r="2447" spans="1:6" x14ac:dyDescent="0.3">
      <c r="A2447" t="s">
        <v>113439</v>
      </c>
      <c r="B2447" t="s">
        <v>36078</v>
      </c>
      <c r="C2447">
        <f>SUMIFS(Product_Amount,User_ID,Excel_Capstone_SourceData[userid])</f>
        <v>1111</v>
      </c>
      <c r="D2447" s="26">
        <f>(COUNTIFS(succesful_order,"1",User_ID,Excel_Capstone_SourceData[userid]))/(COUNTIFS(User_ID,Excel_Capstone_SourceData[userid]))</f>
        <v>1</v>
      </c>
      <c r="E2447" t="str">
        <f>TEXT(_xlfn.MINIFS(transaction[Date],User_ID,Excel_Capstone_SourceData[userid]),"mmm")</f>
        <v>Jan</v>
      </c>
      <c r="F2447">
        <f>SUMIFS(Discount,User_ID,Excel_Capstone_SourceData[userid])</f>
        <v>19</v>
      </c>
    </row>
    <row r="2448" spans="1:6" x14ac:dyDescent="0.3">
      <c r="A2448" t="s">
        <v>113438</v>
      </c>
      <c r="B2448" t="s">
        <v>31742</v>
      </c>
      <c r="C2448">
        <f>SUMIFS(Product_Amount,User_ID,Excel_Capstone_SourceData[userid])</f>
        <v>4773</v>
      </c>
      <c r="D2448" s="26">
        <f>(COUNTIFS(succesful_order,"1",User_ID,Excel_Capstone_SourceData[userid]))/(COUNTIFS(User_ID,Excel_Capstone_SourceData[userid]))</f>
        <v>1</v>
      </c>
      <c r="E2448" t="str">
        <f>TEXT(_xlfn.MINIFS(transaction[Date],User_ID,Excel_Capstone_SourceData[userid]),"mmm")</f>
        <v>Jan</v>
      </c>
      <c r="F2448">
        <f>SUMIFS(Discount,User_ID,Excel_Capstone_SourceData[userid])</f>
        <v>958</v>
      </c>
    </row>
    <row r="2449" spans="1:6" x14ac:dyDescent="0.3">
      <c r="A2449" t="s">
        <v>113435</v>
      </c>
      <c r="B2449" t="s">
        <v>100811</v>
      </c>
      <c r="C2449">
        <f>SUMIFS(Product_Amount,User_ID,Excel_Capstone_SourceData[userid])</f>
        <v>1905</v>
      </c>
      <c r="D2449" s="26">
        <f>(COUNTIFS(succesful_order,"1",User_ID,Excel_Capstone_SourceData[userid]))/(COUNTIFS(User_ID,Excel_Capstone_SourceData[userid]))</f>
        <v>1</v>
      </c>
      <c r="E2449" t="str">
        <f>TEXT(_xlfn.MINIFS(transaction[Date],User_ID,Excel_Capstone_SourceData[userid]),"mmm")</f>
        <v>Jan</v>
      </c>
      <c r="F2449">
        <f>SUMIFS(Discount,User_ID,Excel_Capstone_SourceData[userid])</f>
        <v>416</v>
      </c>
    </row>
    <row r="2450" spans="1:6" x14ac:dyDescent="0.3">
      <c r="A2450" t="s">
        <v>113435</v>
      </c>
      <c r="B2450" t="s">
        <v>29452</v>
      </c>
      <c r="C2450">
        <f>SUMIFS(Product_Amount,User_ID,Excel_Capstone_SourceData[userid])</f>
        <v>339</v>
      </c>
      <c r="D2450" s="26">
        <f>(COUNTIFS(succesful_order,"1",User_ID,Excel_Capstone_SourceData[userid]))/(COUNTIFS(User_ID,Excel_Capstone_SourceData[userid]))</f>
        <v>1</v>
      </c>
      <c r="E2450" t="str">
        <f>TEXT(_xlfn.MINIFS(transaction[Date],User_ID,Excel_Capstone_SourceData[userid]),"mmm")</f>
        <v>Jan</v>
      </c>
      <c r="F2450">
        <f>SUMIFS(Discount,User_ID,Excel_Capstone_SourceData[userid])</f>
        <v>0</v>
      </c>
    </row>
    <row r="2451" spans="1:6" x14ac:dyDescent="0.3">
      <c r="A2451" t="s">
        <v>113435</v>
      </c>
      <c r="B2451" t="s">
        <v>50714</v>
      </c>
      <c r="C2451">
        <f>SUMIFS(Product_Amount,User_ID,Excel_Capstone_SourceData[userid])</f>
        <v>546</v>
      </c>
      <c r="D2451" s="26">
        <f>(COUNTIFS(succesful_order,"1",User_ID,Excel_Capstone_SourceData[userid]))/(COUNTIFS(User_ID,Excel_Capstone_SourceData[userid]))</f>
        <v>1</v>
      </c>
      <c r="E2451" t="str">
        <f>TEXT(_xlfn.MINIFS(transaction[Date],User_ID,Excel_Capstone_SourceData[userid]),"mmm")</f>
        <v>Jan</v>
      </c>
      <c r="F2451">
        <f>SUMIFS(Discount,User_ID,Excel_Capstone_SourceData[userid])</f>
        <v>35</v>
      </c>
    </row>
    <row r="2452" spans="1:6" x14ac:dyDescent="0.3">
      <c r="A2452" t="s">
        <v>113435</v>
      </c>
      <c r="B2452" t="s">
        <v>20112</v>
      </c>
      <c r="C2452">
        <f>SUMIFS(Product_Amount,User_ID,Excel_Capstone_SourceData[userid])</f>
        <v>553</v>
      </c>
      <c r="D2452" s="26">
        <f>(COUNTIFS(succesful_order,"1",User_ID,Excel_Capstone_SourceData[userid]))/(COUNTIFS(User_ID,Excel_Capstone_SourceData[userid]))</f>
        <v>1</v>
      </c>
      <c r="E2452" t="str">
        <f>TEXT(_xlfn.MINIFS(transaction[Date],User_ID,Excel_Capstone_SourceData[userid]),"mmm")</f>
        <v>Jan</v>
      </c>
      <c r="F2452">
        <f>SUMIFS(Discount,User_ID,Excel_Capstone_SourceData[userid])</f>
        <v>5</v>
      </c>
    </row>
    <row r="2453" spans="1:6" x14ac:dyDescent="0.3">
      <c r="A2453" t="s">
        <v>113438</v>
      </c>
      <c r="B2453" t="s">
        <v>104326</v>
      </c>
      <c r="C2453">
        <f>SUMIFS(Product_Amount,User_ID,Excel_Capstone_SourceData[userid])</f>
        <v>2007</v>
      </c>
      <c r="D2453" s="26">
        <f>(COUNTIFS(succesful_order,"1",User_ID,Excel_Capstone_SourceData[userid]))/(COUNTIFS(User_ID,Excel_Capstone_SourceData[userid]))</f>
        <v>1</v>
      </c>
      <c r="E2453" t="str">
        <f>TEXT(_xlfn.MINIFS(transaction[Date],User_ID,Excel_Capstone_SourceData[userid]),"mmm")</f>
        <v>Jan</v>
      </c>
      <c r="F2453">
        <f>SUMIFS(Discount,User_ID,Excel_Capstone_SourceData[userid])</f>
        <v>15</v>
      </c>
    </row>
    <row r="2454" spans="1:6" x14ac:dyDescent="0.3">
      <c r="A2454" t="s">
        <v>113434</v>
      </c>
      <c r="B2454" t="s">
        <v>27094</v>
      </c>
      <c r="C2454">
        <f>SUMIFS(Product_Amount,User_ID,Excel_Capstone_SourceData[userid])</f>
        <v>1559</v>
      </c>
      <c r="D2454" s="26">
        <f>(COUNTIFS(succesful_order,"1",User_ID,Excel_Capstone_SourceData[userid]))/(COUNTIFS(User_ID,Excel_Capstone_SourceData[userid]))</f>
        <v>1</v>
      </c>
      <c r="E2454" t="str">
        <f>TEXT(_xlfn.MINIFS(transaction[Date],User_ID,Excel_Capstone_SourceData[userid]),"mmm")</f>
        <v>Jan</v>
      </c>
      <c r="F2454">
        <f>SUMIFS(Discount,User_ID,Excel_Capstone_SourceData[userid])</f>
        <v>0</v>
      </c>
    </row>
    <row r="2455" spans="1:6" x14ac:dyDescent="0.3">
      <c r="A2455" t="s">
        <v>113435</v>
      </c>
      <c r="B2455" t="s">
        <v>56548</v>
      </c>
      <c r="C2455">
        <f>SUMIFS(Product_Amount,User_ID,Excel_Capstone_SourceData[userid])</f>
        <v>1548</v>
      </c>
      <c r="D2455" s="26">
        <f>(COUNTIFS(succesful_order,"1",User_ID,Excel_Capstone_SourceData[userid]))/(COUNTIFS(User_ID,Excel_Capstone_SourceData[userid]))</f>
        <v>1</v>
      </c>
      <c r="E2455" t="str">
        <f>TEXT(_xlfn.MINIFS(transaction[Date],User_ID,Excel_Capstone_SourceData[userid]),"mmm")</f>
        <v>Jan</v>
      </c>
      <c r="F2455">
        <f>SUMIFS(Discount,User_ID,Excel_Capstone_SourceData[userid])</f>
        <v>59</v>
      </c>
    </row>
    <row r="2456" spans="1:6" x14ac:dyDescent="0.3">
      <c r="A2456" t="s">
        <v>113434</v>
      </c>
      <c r="B2456" t="s">
        <v>30521</v>
      </c>
      <c r="C2456">
        <f>SUMIFS(Product_Amount,User_ID,Excel_Capstone_SourceData[userid])</f>
        <v>334</v>
      </c>
      <c r="D2456" s="26">
        <f>(COUNTIFS(succesful_order,"1",User_ID,Excel_Capstone_SourceData[userid]))/(COUNTIFS(User_ID,Excel_Capstone_SourceData[userid]))</f>
        <v>1</v>
      </c>
      <c r="E2456" t="str">
        <f>TEXT(_xlfn.MINIFS(transaction[Date],User_ID,Excel_Capstone_SourceData[userid]),"mmm")</f>
        <v>Jan</v>
      </c>
      <c r="F2456">
        <f>SUMIFS(Discount,User_ID,Excel_Capstone_SourceData[userid])</f>
        <v>0</v>
      </c>
    </row>
    <row r="2457" spans="1:6" x14ac:dyDescent="0.3">
      <c r="A2457" t="s">
        <v>113439</v>
      </c>
      <c r="B2457" t="s">
        <v>23037</v>
      </c>
      <c r="C2457">
        <f>SUMIFS(Product_Amount,User_ID,Excel_Capstone_SourceData[userid])</f>
        <v>414</v>
      </c>
      <c r="D2457" s="26">
        <f>(COUNTIFS(succesful_order,"1",User_ID,Excel_Capstone_SourceData[userid]))/(COUNTIFS(User_ID,Excel_Capstone_SourceData[userid]))</f>
        <v>1</v>
      </c>
      <c r="E2457" t="str">
        <f>TEXT(_xlfn.MINIFS(transaction[Date],User_ID,Excel_Capstone_SourceData[userid]),"mmm")</f>
        <v>Jan</v>
      </c>
      <c r="F2457">
        <f>SUMIFS(Discount,User_ID,Excel_Capstone_SourceData[userid])</f>
        <v>0</v>
      </c>
    </row>
    <row r="2458" spans="1:6" x14ac:dyDescent="0.3">
      <c r="A2458" t="s">
        <v>113435</v>
      </c>
      <c r="B2458" t="s">
        <v>20945</v>
      </c>
      <c r="C2458">
        <f>SUMIFS(Product_Amount,User_ID,Excel_Capstone_SourceData[userid])</f>
        <v>554</v>
      </c>
      <c r="D2458" s="26">
        <f>(COUNTIFS(succesful_order,"1",User_ID,Excel_Capstone_SourceData[userid]))/(COUNTIFS(User_ID,Excel_Capstone_SourceData[userid]))</f>
        <v>1</v>
      </c>
      <c r="E2458" t="str">
        <f>TEXT(_xlfn.MINIFS(transaction[Date],User_ID,Excel_Capstone_SourceData[userid]),"mmm")</f>
        <v>Jan</v>
      </c>
      <c r="F2458">
        <f>SUMIFS(Discount,User_ID,Excel_Capstone_SourceData[userid])</f>
        <v>5</v>
      </c>
    </row>
    <row r="2459" spans="1:6" x14ac:dyDescent="0.3">
      <c r="A2459" t="s">
        <v>113436</v>
      </c>
      <c r="B2459" t="s">
        <v>36691</v>
      </c>
      <c r="C2459">
        <f>SUMIFS(Product_Amount,User_ID,Excel_Capstone_SourceData[userid])</f>
        <v>830</v>
      </c>
      <c r="D2459" s="26">
        <f>(COUNTIFS(succesful_order,"1",User_ID,Excel_Capstone_SourceData[userid]))/(COUNTIFS(User_ID,Excel_Capstone_SourceData[userid]))</f>
        <v>1</v>
      </c>
      <c r="E2459" t="str">
        <f>TEXT(_xlfn.MINIFS(transaction[Date],User_ID,Excel_Capstone_SourceData[userid]),"mmm")</f>
        <v>Jan</v>
      </c>
      <c r="F2459">
        <f>SUMIFS(Discount,User_ID,Excel_Capstone_SourceData[userid])</f>
        <v>64</v>
      </c>
    </row>
    <row r="2460" spans="1:6" x14ac:dyDescent="0.3">
      <c r="A2460" t="s">
        <v>113437</v>
      </c>
      <c r="B2460" t="s">
        <v>10890</v>
      </c>
      <c r="C2460">
        <f>SUMIFS(Product_Amount,User_ID,Excel_Capstone_SourceData[userid])</f>
        <v>2649</v>
      </c>
      <c r="D2460" s="26">
        <f>(COUNTIFS(succesful_order,"1",User_ID,Excel_Capstone_SourceData[userid]))/(COUNTIFS(User_ID,Excel_Capstone_SourceData[userid]))</f>
        <v>1</v>
      </c>
      <c r="E2460" t="str">
        <f>TEXT(_xlfn.MINIFS(transaction[Date],User_ID,Excel_Capstone_SourceData[userid]),"mmm")</f>
        <v>Jan</v>
      </c>
      <c r="F2460">
        <f>SUMIFS(Discount,User_ID,Excel_Capstone_SourceData[userid])</f>
        <v>99</v>
      </c>
    </row>
    <row r="2461" spans="1:6" x14ac:dyDescent="0.3">
      <c r="A2461" t="s">
        <v>113436</v>
      </c>
      <c r="B2461" t="s">
        <v>34765</v>
      </c>
      <c r="C2461">
        <f>SUMIFS(Product_Amount,User_ID,Excel_Capstone_SourceData[userid])</f>
        <v>869</v>
      </c>
      <c r="D2461" s="26">
        <f>(COUNTIFS(succesful_order,"1",User_ID,Excel_Capstone_SourceData[userid]))/(COUNTIFS(User_ID,Excel_Capstone_SourceData[userid]))</f>
        <v>1</v>
      </c>
      <c r="E2461" t="str">
        <f>TEXT(_xlfn.MINIFS(transaction[Date],User_ID,Excel_Capstone_SourceData[userid]),"mmm")</f>
        <v>Jan</v>
      </c>
      <c r="F2461">
        <f>SUMIFS(Discount,User_ID,Excel_Capstone_SourceData[userid])</f>
        <v>22</v>
      </c>
    </row>
    <row r="2462" spans="1:6" x14ac:dyDescent="0.3">
      <c r="A2462" t="s">
        <v>113434</v>
      </c>
      <c r="B2462" t="s">
        <v>19107</v>
      </c>
      <c r="C2462">
        <f>SUMIFS(Product_Amount,User_ID,Excel_Capstone_SourceData[userid])</f>
        <v>627</v>
      </c>
      <c r="D2462" s="26">
        <f>(COUNTIFS(succesful_order,"1",User_ID,Excel_Capstone_SourceData[userid]))/(COUNTIFS(User_ID,Excel_Capstone_SourceData[userid]))</f>
        <v>1</v>
      </c>
      <c r="E2462" t="str">
        <f>TEXT(_xlfn.MINIFS(transaction[Date],User_ID,Excel_Capstone_SourceData[userid]),"mmm")</f>
        <v>Jan</v>
      </c>
      <c r="F2462">
        <f>SUMIFS(Discount,User_ID,Excel_Capstone_SourceData[userid])</f>
        <v>22</v>
      </c>
    </row>
    <row r="2463" spans="1:6" x14ac:dyDescent="0.3">
      <c r="A2463" t="s">
        <v>113439</v>
      </c>
      <c r="B2463" t="s">
        <v>37328</v>
      </c>
      <c r="C2463">
        <f>SUMIFS(Product_Amount,User_ID,Excel_Capstone_SourceData[userid])</f>
        <v>149</v>
      </c>
      <c r="D2463" s="26">
        <f>(COUNTIFS(succesful_order,"1",User_ID,Excel_Capstone_SourceData[userid]))/(COUNTIFS(User_ID,Excel_Capstone_SourceData[userid]))</f>
        <v>1</v>
      </c>
      <c r="E2463" t="str">
        <f>TEXT(_xlfn.MINIFS(transaction[Date],User_ID,Excel_Capstone_SourceData[userid]),"mmm")</f>
        <v>Jan</v>
      </c>
      <c r="F2463">
        <f>SUMIFS(Discount,User_ID,Excel_Capstone_SourceData[userid])</f>
        <v>80</v>
      </c>
    </row>
    <row r="2464" spans="1:6" x14ac:dyDescent="0.3">
      <c r="A2464" t="s">
        <v>113439</v>
      </c>
      <c r="B2464" t="s">
        <v>19765</v>
      </c>
      <c r="C2464">
        <f>SUMIFS(Product_Amount,User_ID,Excel_Capstone_SourceData[userid])</f>
        <v>1180</v>
      </c>
      <c r="D2464" s="26">
        <f>(COUNTIFS(succesful_order,"1",User_ID,Excel_Capstone_SourceData[userid]))/(COUNTIFS(User_ID,Excel_Capstone_SourceData[userid]))</f>
        <v>1</v>
      </c>
      <c r="E2464" t="str">
        <f>TEXT(_xlfn.MINIFS(transaction[Date],User_ID,Excel_Capstone_SourceData[userid]),"mmm")</f>
        <v>Jan</v>
      </c>
      <c r="F2464">
        <f>SUMIFS(Discount,User_ID,Excel_Capstone_SourceData[userid])</f>
        <v>80</v>
      </c>
    </row>
    <row r="2465" spans="1:6" x14ac:dyDescent="0.3">
      <c r="A2465" t="s">
        <v>113439</v>
      </c>
      <c r="B2465" t="s">
        <v>90039</v>
      </c>
      <c r="C2465">
        <f>SUMIFS(Product_Amount,User_ID,Excel_Capstone_SourceData[userid])</f>
        <v>165</v>
      </c>
      <c r="D2465" s="26">
        <f>(COUNTIFS(succesful_order,"1",User_ID,Excel_Capstone_SourceData[userid]))/(COUNTIFS(User_ID,Excel_Capstone_SourceData[userid]))</f>
        <v>1</v>
      </c>
      <c r="E2465" t="str">
        <f>TEXT(_xlfn.MINIFS(transaction[Date],User_ID,Excel_Capstone_SourceData[userid]),"mmm")</f>
        <v>Jan</v>
      </c>
      <c r="F2465">
        <f>SUMIFS(Discount,User_ID,Excel_Capstone_SourceData[userid])</f>
        <v>0</v>
      </c>
    </row>
    <row r="2466" spans="1:6" x14ac:dyDescent="0.3">
      <c r="A2466" t="s">
        <v>113435</v>
      </c>
      <c r="B2466" t="s">
        <v>67537</v>
      </c>
      <c r="C2466">
        <f>SUMIFS(Product_Amount,User_ID,Excel_Capstone_SourceData[userid])</f>
        <v>165</v>
      </c>
      <c r="D2466" s="26">
        <f>(COUNTIFS(succesful_order,"1",User_ID,Excel_Capstone_SourceData[userid]))/(COUNTIFS(User_ID,Excel_Capstone_SourceData[userid]))</f>
        <v>1</v>
      </c>
      <c r="E2466" t="str">
        <f>TEXT(_xlfn.MINIFS(transaction[Date],User_ID,Excel_Capstone_SourceData[userid]),"mmm")</f>
        <v>Jan</v>
      </c>
      <c r="F2466">
        <f>SUMIFS(Discount,User_ID,Excel_Capstone_SourceData[userid])</f>
        <v>0</v>
      </c>
    </row>
    <row r="2467" spans="1:6" x14ac:dyDescent="0.3">
      <c r="A2467" t="s">
        <v>113435</v>
      </c>
      <c r="B2467" t="s">
        <v>18924</v>
      </c>
      <c r="C2467">
        <f>SUMIFS(Product_Amount,User_ID,Excel_Capstone_SourceData[userid])</f>
        <v>326</v>
      </c>
      <c r="D2467" s="26">
        <f>(COUNTIFS(succesful_order,"1",User_ID,Excel_Capstone_SourceData[userid]))/(COUNTIFS(User_ID,Excel_Capstone_SourceData[userid]))</f>
        <v>1</v>
      </c>
      <c r="E2467" t="str">
        <f>TEXT(_xlfn.MINIFS(transaction[Date],User_ID,Excel_Capstone_SourceData[userid]),"mmm")</f>
        <v>Jan</v>
      </c>
      <c r="F2467">
        <f>SUMIFS(Discount,User_ID,Excel_Capstone_SourceData[userid])</f>
        <v>5</v>
      </c>
    </row>
    <row r="2468" spans="1:6" x14ac:dyDescent="0.3">
      <c r="A2468" t="s">
        <v>113437</v>
      </c>
      <c r="B2468" t="s">
        <v>66012</v>
      </c>
      <c r="C2468">
        <f>SUMIFS(Product_Amount,User_ID,Excel_Capstone_SourceData[userid])</f>
        <v>135</v>
      </c>
      <c r="D2468" s="26">
        <f>(COUNTIFS(succesful_order,"1",User_ID,Excel_Capstone_SourceData[userid]))/(COUNTIFS(User_ID,Excel_Capstone_SourceData[userid]))</f>
        <v>1</v>
      </c>
      <c r="E2468" t="str">
        <f>TEXT(_xlfn.MINIFS(transaction[Date],User_ID,Excel_Capstone_SourceData[userid]),"mmm")</f>
        <v>Jan</v>
      </c>
      <c r="F2468">
        <f>SUMIFS(Discount,User_ID,Excel_Capstone_SourceData[userid])</f>
        <v>0</v>
      </c>
    </row>
    <row r="2469" spans="1:6" x14ac:dyDescent="0.3">
      <c r="A2469" t="s">
        <v>113438</v>
      </c>
      <c r="B2469" t="s">
        <v>34147</v>
      </c>
      <c r="C2469">
        <f>SUMIFS(Product_Amount,User_ID,Excel_Capstone_SourceData[userid])</f>
        <v>7751</v>
      </c>
      <c r="D2469" s="26">
        <f>(COUNTIFS(succesful_order,"1",User_ID,Excel_Capstone_SourceData[userid]))/(COUNTIFS(User_ID,Excel_Capstone_SourceData[userid]))</f>
        <v>1</v>
      </c>
      <c r="E2469" t="str">
        <f>TEXT(_xlfn.MINIFS(transaction[Date],User_ID,Excel_Capstone_SourceData[userid]),"mmm")</f>
        <v>Jan</v>
      </c>
      <c r="F2469">
        <f>SUMIFS(Discount,User_ID,Excel_Capstone_SourceData[userid])</f>
        <v>227</v>
      </c>
    </row>
    <row r="2470" spans="1:6" x14ac:dyDescent="0.3">
      <c r="A2470" t="s">
        <v>113435</v>
      </c>
      <c r="B2470" t="s">
        <v>23861</v>
      </c>
      <c r="C2470">
        <f>SUMIFS(Product_Amount,User_ID,Excel_Capstone_SourceData[userid])</f>
        <v>1178</v>
      </c>
      <c r="D2470" s="26">
        <f>(COUNTIFS(succesful_order,"1",User_ID,Excel_Capstone_SourceData[userid]))/(COUNTIFS(User_ID,Excel_Capstone_SourceData[userid]))</f>
        <v>1</v>
      </c>
      <c r="E2470" t="str">
        <f>TEXT(_xlfn.MINIFS(transaction[Date],User_ID,Excel_Capstone_SourceData[userid]),"mmm")</f>
        <v>Jan</v>
      </c>
      <c r="F2470">
        <f>SUMIFS(Discount,User_ID,Excel_Capstone_SourceData[userid])</f>
        <v>10</v>
      </c>
    </row>
    <row r="2471" spans="1:6" x14ac:dyDescent="0.3">
      <c r="A2471" t="s">
        <v>113436</v>
      </c>
      <c r="B2471" t="s">
        <v>42081</v>
      </c>
      <c r="C2471">
        <f>SUMIFS(Product_Amount,User_ID,Excel_Capstone_SourceData[userid])</f>
        <v>115</v>
      </c>
      <c r="D2471" s="26">
        <f>(COUNTIFS(succesful_order,"1",User_ID,Excel_Capstone_SourceData[userid]))/(COUNTIFS(User_ID,Excel_Capstone_SourceData[userid]))</f>
        <v>1</v>
      </c>
      <c r="E2471" t="str">
        <f>TEXT(_xlfn.MINIFS(transaction[Date],User_ID,Excel_Capstone_SourceData[userid]),"mmm")</f>
        <v>Jan</v>
      </c>
      <c r="F2471">
        <f>SUMIFS(Discount,User_ID,Excel_Capstone_SourceData[userid])</f>
        <v>0</v>
      </c>
    </row>
    <row r="2472" spans="1:6" x14ac:dyDescent="0.3">
      <c r="A2472" t="s">
        <v>113437</v>
      </c>
      <c r="B2472" t="s">
        <v>13846</v>
      </c>
      <c r="C2472">
        <f>SUMIFS(Product_Amount,User_ID,Excel_Capstone_SourceData[userid])</f>
        <v>285</v>
      </c>
      <c r="D2472" s="26">
        <f>(COUNTIFS(succesful_order,"1",User_ID,Excel_Capstone_SourceData[userid]))/(COUNTIFS(User_ID,Excel_Capstone_SourceData[userid]))</f>
        <v>1</v>
      </c>
      <c r="E2472" t="str">
        <f>TEXT(_xlfn.MINIFS(transaction[Date],User_ID,Excel_Capstone_SourceData[userid]),"mmm")</f>
        <v>Jan</v>
      </c>
      <c r="F2472">
        <f>SUMIFS(Discount,User_ID,Excel_Capstone_SourceData[userid])</f>
        <v>46</v>
      </c>
    </row>
    <row r="2473" spans="1:6" x14ac:dyDescent="0.3">
      <c r="A2473" t="s">
        <v>113434</v>
      </c>
      <c r="B2473" t="s">
        <v>56200</v>
      </c>
      <c r="C2473">
        <f>SUMIFS(Product_Amount,User_ID,Excel_Capstone_SourceData[userid])</f>
        <v>2651</v>
      </c>
      <c r="D2473" s="26">
        <f>(COUNTIFS(succesful_order,"1",User_ID,Excel_Capstone_SourceData[userid]))/(COUNTIFS(User_ID,Excel_Capstone_SourceData[userid]))</f>
        <v>1</v>
      </c>
      <c r="E2473" t="str">
        <f>TEXT(_xlfn.MINIFS(transaction[Date],User_ID,Excel_Capstone_SourceData[userid]),"mmm")</f>
        <v>Jan</v>
      </c>
      <c r="F2473">
        <f>SUMIFS(Discount,User_ID,Excel_Capstone_SourceData[userid])</f>
        <v>16</v>
      </c>
    </row>
    <row r="2474" spans="1:6" x14ac:dyDescent="0.3">
      <c r="A2474" t="s">
        <v>113437</v>
      </c>
      <c r="B2474" t="s">
        <v>69722</v>
      </c>
      <c r="C2474">
        <f>SUMIFS(Product_Amount,User_ID,Excel_Capstone_SourceData[userid])</f>
        <v>7334</v>
      </c>
      <c r="D2474" s="26">
        <f>(COUNTIFS(succesful_order,"1",User_ID,Excel_Capstone_SourceData[userid]))/(COUNTIFS(User_ID,Excel_Capstone_SourceData[userid]))</f>
        <v>1</v>
      </c>
      <c r="E2474" t="str">
        <f>TEXT(_xlfn.MINIFS(transaction[Date],User_ID,Excel_Capstone_SourceData[userid]),"mmm")</f>
        <v>Jan</v>
      </c>
      <c r="F2474">
        <f>SUMIFS(Discount,User_ID,Excel_Capstone_SourceData[userid])</f>
        <v>4</v>
      </c>
    </row>
    <row r="2475" spans="1:6" x14ac:dyDescent="0.3">
      <c r="A2475" t="s">
        <v>113434</v>
      </c>
      <c r="B2475" t="s">
        <v>33593</v>
      </c>
      <c r="C2475">
        <f>SUMIFS(Product_Amount,User_ID,Excel_Capstone_SourceData[userid])</f>
        <v>475</v>
      </c>
      <c r="D2475" s="26">
        <f>(COUNTIFS(succesful_order,"1",User_ID,Excel_Capstone_SourceData[userid]))/(COUNTIFS(User_ID,Excel_Capstone_SourceData[userid]))</f>
        <v>1</v>
      </c>
      <c r="E2475" t="str">
        <f>TEXT(_xlfn.MINIFS(transaction[Date],User_ID,Excel_Capstone_SourceData[userid]),"mmm")</f>
        <v>Jan</v>
      </c>
      <c r="F2475">
        <f>SUMIFS(Discount,User_ID,Excel_Capstone_SourceData[userid])</f>
        <v>10</v>
      </c>
    </row>
    <row r="2476" spans="1:6" x14ac:dyDescent="0.3">
      <c r="A2476" t="s">
        <v>113439</v>
      </c>
      <c r="B2476" t="s">
        <v>30136</v>
      </c>
      <c r="C2476">
        <f>SUMIFS(Product_Amount,User_ID,Excel_Capstone_SourceData[userid])</f>
        <v>1849</v>
      </c>
      <c r="D2476" s="26">
        <f>(COUNTIFS(succesful_order,"1",User_ID,Excel_Capstone_SourceData[userid]))/(COUNTIFS(User_ID,Excel_Capstone_SourceData[userid]))</f>
        <v>1</v>
      </c>
      <c r="E2476" t="str">
        <f>TEXT(_xlfn.MINIFS(transaction[Date],User_ID,Excel_Capstone_SourceData[userid]),"mmm")</f>
        <v>Jan</v>
      </c>
      <c r="F2476">
        <f>SUMIFS(Discount,User_ID,Excel_Capstone_SourceData[userid])</f>
        <v>285</v>
      </c>
    </row>
    <row r="2477" spans="1:6" x14ac:dyDescent="0.3">
      <c r="A2477" t="s">
        <v>113436</v>
      </c>
      <c r="B2477" t="s">
        <v>46087</v>
      </c>
      <c r="C2477">
        <f>SUMIFS(Product_Amount,User_ID,Excel_Capstone_SourceData[userid])</f>
        <v>1374</v>
      </c>
      <c r="D2477" s="26">
        <f>(COUNTIFS(succesful_order,"1",User_ID,Excel_Capstone_SourceData[userid]))/(COUNTIFS(User_ID,Excel_Capstone_SourceData[userid]))</f>
        <v>1</v>
      </c>
      <c r="E2477" t="str">
        <f>TEXT(_xlfn.MINIFS(transaction[Date],User_ID,Excel_Capstone_SourceData[userid]),"mmm")</f>
        <v>Jan</v>
      </c>
      <c r="F2477">
        <f>SUMIFS(Discount,User_ID,Excel_Capstone_SourceData[userid])</f>
        <v>280</v>
      </c>
    </row>
    <row r="2478" spans="1:6" x14ac:dyDescent="0.3">
      <c r="A2478" t="s">
        <v>113434</v>
      </c>
      <c r="B2478" t="s">
        <v>34717</v>
      </c>
      <c r="C2478">
        <f>SUMIFS(Product_Amount,User_ID,Excel_Capstone_SourceData[userid])</f>
        <v>167</v>
      </c>
      <c r="D2478" s="26">
        <f>(COUNTIFS(succesful_order,"1",User_ID,Excel_Capstone_SourceData[userid]))/(COUNTIFS(User_ID,Excel_Capstone_SourceData[userid]))</f>
        <v>1</v>
      </c>
      <c r="E2478" t="str">
        <f>TEXT(_xlfn.MINIFS(transaction[Date],User_ID,Excel_Capstone_SourceData[userid]),"mmm")</f>
        <v>Jan</v>
      </c>
      <c r="F2478">
        <f>SUMIFS(Discount,User_ID,Excel_Capstone_SourceData[userid])</f>
        <v>2</v>
      </c>
    </row>
    <row r="2479" spans="1:6" x14ac:dyDescent="0.3">
      <c r="A2479" t="s">
        <v>113435</v>
      </c>
      <c r="B2479" t="s">
        <v>15696</v>
      </c>
      <c r="C2479">
        <f>SUMIFS(Product_Amount,User_ID,Excel_Capstone_SourceData[userid])</f>
        <v>1315</v>
      </c>
      <c r="D2479" s="26">
        <f>(COUNTIFS(succesful_order,"1",User_ID,Excel_Capstone_SourceData[userid]))/(COUNTIFS(User_ID,Excel_Capstone_SourceData[userid]))</f>
        <v>1</v>
      </c>
      <c r="E2479" t="str">
        <f>TEXT(_xlfn.MINIFS(transaction[Date],User_ID,Excel_Capstone_SourceData[userid]),"mmm")</f>
        <v>Jan</v>
      </c>
      <c r="F2479">
        <f>SUMIFS(Discount,User_ID,Excel_Capstone_SourceData[userid])</f>
        <v>110</v>
      </c>
    </row>
    <row r="2480" spans="1:6" x14ac:dyDescent="0.3">
      <c r="A2480" t="s">
        <v>113439</v>
      </c>
      <c r="B2480" t="s">
        <v>71333</v>
      </c>
      <c r="C2480">
        <f>SUMIFS(Product_Amount,User_ID,Excel_Capstone_SourceData[userid])</f>
        <v>200</v>
      </c>
      <c r="D2480" s="26">
        <f>(COUNTIFS(succesful_order,"1",User_ID,Excel_Capstone_SourceData[userid]))/(COUNTIFS(User_ID,Excel_Capstone_SourceData[userid]))</f>
        <v>1</v>
      </c>
      <c r="E2480" t="str">
        <f>TEXT(_xlfn.MINIFS(transaction[Date],User_ID,Excel_Capstone_SourceData[userid]),"mmm")</f>
        <v>Jan</v>
      </c>
      <c r="F2480">
        <f>SUMIFS(Discount,User_ID,Excel_Capstone_SourceData[userid])</f>
        <v>0</v>
      </c>
    </row>
    <row r="2481" spans="1:6" x14ac:dyDescent="0.3">
      <c r="A2481" t="s">
        <v>113437</v>
      </c>
      <c r="B2481" t="s">
        <v>85790</v>
      </c>
      <c r="C2481">
        <f>SUMIFS(Product_Amount,User_ID,Excel_Capstone_SourceData[userid])</f>
        <v>2191</v>
      </c>
      <c r="D2481" s="26">
        <f>(COUNTIFS(succesful_order,"1",User_ID,Excel_Capstone_SourceData[userid]))/(COUNTIFS(User_ID,Excel_Capstone_SourceData[userid]))</f>
        <v>1</v>
      </c>
      <c r="E2481" t="str">
        <f>TEXT(_xlfn.MINIFS(transaction[Date],User_ID,Excel_Capstone_SourceData[userid]),"mmm")</f>
        <v>Jan</v>
      </c>
      <c r="F2481">
        <f>SUMIFS(Discount,User_ID,Excel_Capstone_SourceData[userid])</f>
        <v>58</v>
      </c>
    </row>
    <row r="2482" spans="1:6" x14ac:dyDescent="0.3">
      <c r="A2482" t="s">
        <v>113435</v>
      </c>
      <c r="B2482" t="s">
        <v>24396</v>
      </c>
      <c r="C2482">
        <f>SUMIFS(Product_Amount,User_ID,Excel_Capstone_SourceData[userid])</f>
        <v>630</v>
      </c>
      <c r="D2482" s="26">
        <f>(COUNTIFS(succesful_order,"1",User_ID,Excel_Capstone_SourceData[userid]))/(COUNTIFS(User_ID,Excel_Capstone_SourceData[userid]))</f>
        <v>1</v>
      </c>
      <c r="E2482" t="str">
        <f>TEXT(_xlfn.MINIFS(transaction[Date],User_ID,Excel_Capstone_SourceData[userid]),"mmm")</f>
        <v>Jan</v>
      </c>
      <c r="F2482">
        <f>SUMIFS(Discount,User_ID,Excel_Capstone_SourceData[userid])</f>
        <v>97</v>
      </c>
    </row>
    <row r="2483" spans="1:6" x14ac:dyDescent="0.3">
      <c r="A2483" t="s">
        <v>113439</v>
      </c>
      <c r="B2483" t="s">
        <v>7690</v>
      </c>
      <c r="C2483">
        <f>SUMIFS(Product_Amount,User_ID,Excel_Capstone_SourceData[userid])</f>
        <v>306</v>
      </c>
      <c r="D2483" s="26">
        <f>(COUNTIFS(succesful_order,"1",User_ID,Excel_Capstone_SourceData[userid]))/(COUNTIFS(User_ID,Excel_Capstone_SourceData[userid]))</f>
        <v>1</v>
      </c>
      <c r="E2483" t="str">
        <f>TEXT(_xlfn.MINIFS(transaction[Date],User_ID,Excel_Capstone_SourceData[userid]),"mmm")</f>
        <v>Jan</v>
      </c>
      <c r="F2483">
        <f>SUMIFS(Discount,User_ID,Excel_Capstone_SourceData[userid])</f>
        <v>120</v>
      </c>
    </row>
    <row r="2484" spans="1:6" x14ac:dyDescent="0.3">
      <c r="A2484" t="s">
        <v>113436</v>
      </c>
      <c r="B2484" t="s">
        <v>8021</v>
      </c>
      <c r="C2484">
        <f>SUMIFS(Product_Amount,User_ID,Excel_Capstone_SourceData[userid])</f>
        <v>139</v>
      </c>
      <c r="D2484" s="26">
        <f>(COUNTIFS(succesful_order,"1",User_ID,Excel_Capstone_SourceData[userid]))/(COUNTIFS(User_ID,Excel_Capstone_SourceData[userid]))</f>
        <v>1</v>
      </c>
      <c r="E2484" t="str">
        <f>TEXT(_xlfn.MINIFS(transaction[Date],User_ID,Excel_Capstone_SourceData[userid]),"mmm")</f>
        <v>Jan</v>
      </c>
      <c r="F2484">
        <f>SUMIFS(Discount,User_ID,Excel_Capstone_SourceData[userid])</f>
        <v>99</v>
      </c>
    </row>
    <row r="2485" spans="1:6" x14ac:dyDescent="0.3">
      <c r="A2485" t="s">
        <v>113436</v>
      </c>
      <c r="B2485" t="s">
        <v>65325</v>
      </c>
      <c r="C2485">
        <f>SUMIFS(Product_Amount,User_ID,Excel_Capstone_SourceData[userid])</f>
        <v>170</v>
      </c>
      <c r="D2485" s="26">
        <f>(COUNTIFS(succesful_order,"1",User_ID,Excel_Capstone_SourceData[userid]))/(COUNTIFS(User_ID,Excel_Capstone_SourceData[userid]))</f>
        <v>1</v>
      </c>
      <c r="E2485" t="str">
        <f>TEXT(_xlfn.MINIFS(transaction[Date],User_ID,Excel_Capstone_SourceData[userid]),"mmm")</f>
        <v>Jan</v>
      </c>
      <c r="F2485">
        <f>SUMIFS(Discount,User_ID,Excel_Capstone_SourceData[userid])</f>
        <v>0</v>
      </c>
    </row>
    <row r="2486" spans="1:6" x14ac:dyDescent="0.3">
      <c r="A2486" t="s">
        <v>113437</v>
      </c>
      <c r="B2486" t="s">
        <v>99860</v>
      </c>
      <c r="C2486">
        <f>SUMIFS(Product_Amount,User_ID,Excel_Capstone_SourceData[userid])</f>
        <v>1274</v>
      </c>
      <c r="D2486" s="26">
        <f>(COUNTIFS(succesful_order,"1",User_ID,Excel_Capstone_SourceData[userid]))/(COUNTIFS(User_ID,Excel_Capstone_SourceData[userid]))</f>
        <v>1</v>
      </c>
      <c r="E2486" t="str">
        <f>TEXT(_xlfn.MINIFS(transaction[Date],User_ID,Excel_Capstone_SourceData[userid]),"mmm")</f>
        <v>Jan</v>
      </c>
      <c r="F2486">
        <f>SUMIFS(Discount,User_ID,Excel_Capstone_SourceData[userid])</f>
        <v>8</v>
      </c>
    </row>
    <row r="2487" spans="1:6" x14ac:dyDescent="0.3">
      <c r="A2487" t="s">
        <v>113436</v>
      </c>
      <c r="B2487" t="s">
        <v>68234</v>
      </c>
      <c r="C2487">
        <f>SUMIFS(Product_Amount,User_ID,Excel_Capstone_SourceData[userid])</f>
        <v>1605</v>
      </c>
      <c r="D2487" s="26">
        <f>(COUNTIFS(succesful_order,"1",User_ID,Excel_Capstone_SourceData[userid]))/(COUNTIFS(User_ID,Excel_Capstone_SourceData[userid]))</f>
        <v>1</v>
      </c>
      <c r="E2487" t="str">
        <f>TEXT(_xlfn.MINIFS(transaction[Date],User_ID,Excel_Capstone_SourceData[userid]),"mmm")</f>
        <v>Jan</v>
      </c>
      <c r="F2487">
        <f>SUMIFS(Discount,User_ID,Excel_Capstone_SourceData[userid])</f>
        <v>0</v>
      </c>
    </row>
    <row r="2488" spans="1:6" x14ac:dyDescent="0.3">
      <c r="A2488" t="s">
        <v>113436</v>
      </c>
      <c r="B2488" t="s">
        <v>24208</v>
      </c>
      <c r="C2488">
        <f>SUMIFS(Product_Amount,User_ID,Excel_Capstone_SourceData[userid])</f>
        <v>1395</v>
      </c>
      <c r="D2488" s="26">
        <f>(COUNTIFS(succesful_order,"1",User_ID,Excel_Capstone_SourceData[userid]))/(COUNTIFS(User_ID,Excel_Capstone_SourceData[userid]))</f>
        <v>1</v>
      </c>
      <c r="E2488" t="str">
        <f>TEXT(_xlfn.MINIFS(transaction[Date],User_ID,Excel_Capstone_SourceData[userid]),"mmm")</f>
        <v>Jan</v>
      </c>
      <c r="F2488">
        <f>SUMIFS(Discount,User_ID,Excel_Capstone_SourceData[userid])</f>
        <v>320</v>
      </c>
    </row>
    <row r="2489" spans="1:6" x14ac:dyDescent="0.3">
      <c r="A2489" t="s">
        <v>113439</v>
      </c>
      <c r="B2489" t="s">
        <v>61165</v>
      </c>
      <c r="C2489">
        <f>SUMIFS(Product_Amount,User_ID,Excel_Capstone_SourceData[userid])</f>
        <v>340</v>
      </c>
      <c r="D2489" s="26">
        <f>(COUNTIFS(succesful_order,"1",User_ID,Excel_Capstone_SourceData[userid]))/(COUNTIFS(User_ID,Excel_Capstone_SourceData[userid]))</f>
        <v>1</v>
      </c>
      <c r="E2489" t="str">
        <f>TEXT(_xlfn.MINIFS(transaction[Date],User_ID,Excel_Capstone_SourceData[userid]),"mmm")</f>
        <v>Jan</v>
      </c>
      <c r="F2489">
        <f>SUMIFS(Discount,User_ID,Excel_Capstone_SourceData[userid])</f>
        <v>0</v>
      </c>
    </row>
    <row r="2490" spans="1:6" x14ac:dyDescent="0.3">
      <c r="A2490" t="s">
        <v>113436</v>
      </c>
      <c r="B2490" t="s">
        <v>54462</v>
      </c>
      <c r="C2490">
        <f>SUMIFS(Product_Amount,User_ID,Excel_Capstone_SourceData[userid])</f>
        <v>835</v>
      </c>
      <c r="D2490" s="26">
        <f>(COUNTIFS(succesful_order,"1",User_ID,Excel_Capstone_SourceData[userid]))/(COUNTIFS(User_ID,Excel_Capstone_SourceData[userid]))</f>
        <v>1</v>
      </c>
      <c r="E2490" t="str">
        <f>TEXT(_xlfn.MINIFS(transaction[Date],User_ID,Excel_Capstone_SourceData[userid]),"mmm")</f>
        <v>Jan</v>
      </c>
      <c r="F2490">
        <f>SUMIFS(Discount,User_ID,Excel_Capstone_SourceData[userid])</f>
        <v>0</v>
      </c>
    </row>
    <row r="2491" spans="1:6" x14ac:dyDescent="0.3">
      <c r="A2491" t="s">
        <v>113436</v>
      </c>
      <c r="B2491" t="s">
        <v>10279</v>
      </c>
      <c r="C2491">
        <f>SUMIFS(Product_Amount,User_ID,Excel_Capstone_SourceData[userid])</f>
        <v>521</v>
      </c>
      <c r="D2491" s="26">
        <f>(COUNTIFS(succesful_order,"1",User_ID,Excel_Capstone_SourceData[userid]))/(COUNTIFS(User_ID,Excel_Capstone_SourceData[userid]))</f>
        <v>1</v>
      </c>
      <c r="E2491" t="str">
        <f>TEXT(_xlfn.MINIFS(transaction[Date],User_ID,Excel_Capstone_SourceData[userid]),"mmm")</f>
        <v>Jan</v>
      </c>
      <c r="F2491">
        <f>SUMIFS(Discount,User_ID,Excel_Capstone_SourceData[userid])</f>
        <v>0</v>
      </c>
    </row>
    <row r="2492" spans="1:6" x14ac:dyDescent="0.3">
      <c r="A2492" t="s">
        <v>113435</v>
      </c>
      <c r="B2492" t="s">
        <v>40104</v>
      </c>
      <c r="C2492">
        <f>SUMIFS(Product_Amount,User_ID,Excel_Capstone_SourceData[userid])</f>
        <v>80</v>
      </c>
      <c r="D2492" s="26">
        <f>(COUNTIFS(succesful_order,"1",User_ID,Excel_Capstone_SourceData[userid]))/(COUNTIFS(User_ID,Excel_Capstone_SourceData[userid]))</f>
        <v>1</v>
      </c>
      <c r="E2492" t="str">
        <f>TEXT(_xlfn.MINIFS(transaction[Date],User_ID,Excel_Capstone_SourceData[userid]),"mmm")</f>
        <v>Jan</v>
      </c>
      <c r="F2492">
        <f>SUMIFS(Discount,User_ID,Excel_Capstone_SourceData[userid])</f>
        <v>12</v>
      </c>
    </row>
    <row r="2493" spans="1:6" x14ac:dyDescent="0.3">
      <c r="A2493" t="s">
        <v>113438</v>
      </c>
      <c r="B2493" t="s">
        <v>33089</v>
      </c>
      <c r="C2493">
        <f>SUMIFS(Product_Amount,User_ID,Excel_Capstone_SourceData[userid])</f>
        <v>1684</v>
      </c>
      <c r="D2493" s="26">
        <f>(COUNTIFS(succesful_order,"1",User_ID,Excel_Capstone_SourceData[userid]))/(COUNTIFS(User_ID,Excel_Capstone_SourceData[userid]))</f>
        <v>1</v>
      </c>
      <c r="E2493" t="str">
        <f>TEXT(_xlfn.MINIFS(transaction[Date],User_ID,Excel_Capstone_SourceData[userid]),"mmm")</f>
        <v>Jan</v>
      </c>
      <c r="F2493">
        <f>SUMIFS(Discount,User_ID,Excel_Capstone_SourceData[userid])</f>
        <v>48</v>
      </c>
    </row>
    <row r="2494" spans="1:6" x14ac:dyDescent="0.3">
      <c r="A2494" t="s">
        <v>113438</v>
      </c>
      <c r="B2494" t="s">
        <v>26115</v>
      </c>
      <c r="C2494">
        <f>SUMIFS(Product_Amount,User_ID,Excel_Capstone_SourceData[userid])</f>
        <v>5996</v>
      </c>
      <c r="D2494" s="26">
        <f>(COUNTIFS(succesful_order,"1",User_ID,Excel_Capstone_SourceData[userid]))/(COUNTIFS(User_ID,Excel_Capstone_SourceData[userid]))</f>
        <v>1</v>
      </c>
      <c r="E2494" t="str">
        <f>TEXT(_xlfn.MINIFS(transaction[Date],User_ID,Excel_Capstone_SourceData[userid]),"mmm")</f>
        <v>Jan</v>
      </c>
      <c r="F2494">
        <f>SUMIFS(Discount,User_ID,Excel_Capstone_SourceData[userid])</f>
        <v>446</v>
      </c>
    </row>
    <row r="2495" spans="1:6" x14ac:dyDescent="0.3">
      <c r="A2495" t="s">
        <v>113435</v>
      </c>
      <c r="B2495" t="s">
        <v>14036</v>
      </c>
      <c r="C2495">
        <f>SUMIFS(Product_Amount,User_ID,Excel_Capstone_SourceData[userid])</f>
        <v>1907</v>
      </c>
      <c r="D2495" s="26">
        <f>(COUNTIFS(succesful_order,"1",User_ID,Excel_Capstone_SourceData[userid]))/(COUNTIFS(User_ID,Excel_Capstone_SourceData[userid]))</f>
        <v>1</v>
      </c>
      <c r="E2495" t="str">
        <f>TEXT(_xlfn.MINIFS(transaction[Date],User_ID,Excel_Capstone_SourceData[userid]),"mmm")</f>
        <v>Jan</v>
      </c>
      <c r="F2495">
        <f>SUMIFS(Discount,User_ID,Excel_Capstone_SourceData[userid])</f>
        <v>233</v>
      </c>
    </row>
    <row r="2496" spans="1:6" x14ac:dyDescent="0.3">
      <c r="A2496" t="s">
        <v>113434</v>
      </c>
      <c r="B2496" t="s">
        <v>3994</v>
      </c>
      <c r="C2496">
        <f>SUMIFS(Product_Amount,User_ID,Excel_Capstone_SourceData[userid])</f>
        <v>325</v>
      </c>
      <c r="D2496" s="26">
        <f>(COUNTIFS(succesful_order,"1",User_ID,Excel_Capstone_SourceData[userid]))/(COUNTIFS(User_ID,Excel_Capstone_SourceData[userid]))</f>
        <v>1</v>
      </c>
      <c r="E2496" t="str">
        <f>TEXT(_xlfn.MINIFS(transaction[Date],User_ID,Excel_Capstone_SourceData[userid]),"mmm")</f>
        <v>Jan</v>
      </c>
      <c r="F2496">
        <f>SUMIFS(Discount,User_ID,Excel_Capstone_SourceData[userid])</f>
        <v>33</v>
      </c>
    </row>
    <row r="2497" spans="1:6" x14ac:dyDescent="0.3">
      <c r="A2497" t="s">
        <v>113439</v>
      </c>
      <c r="B2497" t="s">
        <v>35824</v>
      </c>
      <c r="C2497">
        <f>SUMIFS(Product_Amount,User_ID,Excel_Capstone_SourceData[userid])</f>
        <v>984</v>
      </c>
      <c r="D2497" s="26">
        <f>(COUNTIFS(succesful_order,"1",User_ID,Excel_Capstone_SourceData[userid]))/(COUNTIFS(User_ID,Excel_Capstone_SourceData[userid]))</f>
        <v>1</v>
      </c>
      <c r="E2497" t="str">
        <f>TEXT(_xlfn.MINIFS(transaction[Date],User_ID,Excel_Capstone_SourceData[userid]),"mmm")</f>
        <v>Jan</v>
      </c>
      <c r="F2497">
        <f>SUMIFS(Discount,User_ID,Excel_Capstone_SourceData[userid])</f>
        <v>116</v>
      </c>
    </row>
    <row r="2498" spans="1:6" x14ac:dyDescent="0.3">
      <c r="A2498" t="s">
        <v>113438</v>
      </c>
      <c r="B2498" t="s">
        <v>18609</v>
      </c>
      <c r="C2498">
        <f>SUMIFS(Product_Amount,User_ID,Excel_Capstone_SourceData[userid])</f>
        <v>245</v>
      </c>
      <c r="D2498" s="26">
        <f>(COUNTIFS(succesful_order,"1",User_ID,Excel_Capstone_SourceData[userid]))/(COUNTIFS(User_ID,Excel_Capstone_SourceData[userid]))</f>
        <v>1</v>
      </c>
      <c r="E2498" t="str">
        <f>TEXT(_xlfn.MINIFS(transaction[Date],User_ID,Excel_Capstone_SourceData[userid]),"mmm")</f>
        <v>Jan</v>
      </c>
      <c r="F2498">
        <f>SUMIFS(Discount,User_ID,Excel_Capstone_SourceData[userid])</f>
        <v>5</v>
      </c>
    </row>
    <row r="2499" spans="1:6" x14ac:dyDescent="0.3">
      <c r="A2499" t="s">
        <v>113439</v>
      </c>
      <c r="B2499" t="s">
        <v>4616</v>
      </c>
      <c r="C2499">
        <f>SUMIFS(Product_Amount,User_ID,Excel_Capstone_SourceData[userid])</f>
        <v>250</v>
      </c>
      <c r="D2499" s="26">
        <f>(COUNTIFS(succesful_order,"1",User_ID,Excel_Capstone_SourceData[userid]))/(COUNTIFS(User_ID,Excel_Capstone_SourceData[userid]))</f>
        <v>1</v>
      </c>
      <c r="E2499" t="str">
        <f>TEXT(_xlfn.MINIFS(transaction[Date],User_ID,Excel_Capstone_SourceData[userid]),"mmm")</f>
        <v>Jan</v>
      </c>
      <c r="F2499">
        <f>SUMIFS(Discount,User_ID,Excel_Capstone_SourceData[userid])</f>
        <v>25</v>
      </c>
    </row>
    <row r="2500" spans="1:6" x14ac:dyDescent="0.3">
      <c r="A2500" t="s">
        <v>113438</v>
      </c>
      <c r="B2500" t="s">
        <v>83794</v>
      </c>
      <c r="C2500">
        <f>SUMIFS(Product_Amount,User_ID,Excel_Capstone_SourceData[userid])</f>
        <v>242</v>
      </c>
      <c r="D2500" s="26">
        <f>(COUNTIFS(succesful_order,"1",User_ID,Excel_Capstone_SourceData[userid]))/(COUNTIFS(User_ID,Excel_Capstone_SourceData[userid]))</f>
        <v>1</v>
      </c>
      <c r="E2500" t="str">
        <f>TEXT(_xlfn.MINIFS(transaction[Date],User_ID,Excel_Capstone_SourceData[userid]),"mmm")</f>
        <v>Jan</v>
      </c>
      <c r="F2500">
        <f>SUMIFS(Discount,User_ID,Excel_Capstone_SourceData[userid])</f>
        <v>0</v>
      </c>
    </row>
    <row r="2501" spans="1:6" x14ac:dyDescent="0.3">
      <c r="A2501" t="s">
        <v>113435</v>
      </c>
      <c r="B2501" t="s">
        <v>19894</v>
      </c>
      <c r="C2501">
        <f>SUMIFS(Product_Amount,User_ID,Excel_Capstone_SourceData[userid])</f>
        <v>1821</v>
      </c>
      <c r="D2501" s="26">
        <f>(COUNTIFS(succesful_order,"1",User_ID,Excel_Capstone_SourceData[userid]))/(COUNTIFS(User_ID,Excel_Capstone_SourceData[userid]))</f>
        <v>1</v>
      </c>
      <c r="E2501" t="str">
        <f>TEXT(_xlfn.MINIFS(transaction[Date],User_ID,Excel_Capstone_SourceData[userid]),"mmm")</f>
        <v>Jan</v>
      </c>
      <c r="F2501">
        <f>SUMIFS(Discount,User_ID,Excel_Capstone_SourceData[userid])</f>
        <v>19</v>
      </c>
    </row>
    <row r="2502" spans="1:6" x14ac:dyDescent="0.3">
      <c r="A2502" t="s">
        <v>113436</v>
      </c>
      <c r="B2502" t="s">
        <v>5599</v>
      </c>
      <c r="C2502">
        <f>SUMIFS(Product_Amount,User_ID,Excel_Capstone_SourceData[userid])</f>
        <v>301</v>
      </c>
      <c r="D2502" s="26">
        <f>(COUNTIFS(succesful_order,"1",User_ID,Excel_Capstone_SourceData[userid]))/(COUNTIFS(User_ID,Excel_Capstone_SourceData[userid]))</f>
        <v>1</v>
      </c>
      <c r="E2502" t="str">
        <f>TEXT(_xlfn.MINIFS(transaction[Date],User_ID,Excel_Capstone_SourceData[userid]),"mmm")</f>
        <v>Jan</v>
      </c>
      <c r="F2502">
        <f>SUMIFS(Discount,User_ID,Excel_Capstone_SourceData[userid])</f>
        <v>167</v>
      </c>
    </row>
    <row r="2503" spans="1:6" x14ac:dyDescent="0.3">
      <c r="A2503" t="s">
        <v>113434</v>
      </c>
      <c r="B2503" t="s">
        <v>16203</v>
      </c>
      <c r="C2503">
        <f>SUMIFS(Product_Amount,User_ID,Excel_Capstone_SourceData[userid])</f>
        <v>65</v>
      </c>
      <c r="D2503" s="26">
        <f>(COUNTIFS(succesful_order,"1",User_ID,Excel_Capstone_SourceData[userid]))/(COUNTIFS(User_ID,Excel_Capstone_SourceData[userid]))</f>
        <v>1</v>
      </c>
      <c r="E2503" t="str">
        <f>TEXT(_xlfn.MINIFS(transaction[Date],User_ID,Excel_Capstone_SourceData[userid]),"mmm")</f>
        <v>Jan</v>
      </c>
      <c r="F2503">
        <f>SUMIFS(Discount,User_ID,Excel_Capstone_SourceData[userid])</f>
        <v>25</v>
      </c>
    </row>
    <row r="2504" spans="1:6" x14ac:dyDescent="0.3">
      <c r="A2504" t="s">
        <v>113438</v>
      </c>
      <c r="B2504" t="s">
        <v>111950</v>
      </c>
      <c r="C2504">
        <f>SUMIFS(Product_Amount,User_ID,Excel_Capstone_SourceData[userid])</f>
        <v>24585</v>
      </c>
      <c r="D2504" s="26">
        <f>(COUNTIFS(succesful_order,"1",User_ID,Excel_Capstone_SourceData[userid]))/(COUNTIFS(User_ID,Excel_Capstone_SourceData[userid]))</f>
        <v>1</v>
      </c>
      <c r="E2504" t="str">
        <f>TEXT(_xlfn.MINIFS(transaction[Date],User_ID,Excel_Capstone_SourceData[userid]),"mmm")</f>
        <v>Jan</v>
      </c>
      <c r="F2504">
        <f>SUMIFS(Discount,User_ID,Excel_Capstone_SourceData[userid])</f>
        <v>274</v>
      </c>
    </row>
    <row r="2505" spans="1:6" x14ac:dyDescent="0.3">
      <c r="A2505" t="s">
        <v>113435</v>
      </c>
      <c r="B2505" t="s">
        <v>1874</v>
      </c>
      <c r="C2505">
        <f>SUMIFS(Product_Amount,User_ID,Excel_Capstone_SourceData[userid])</f>
        <v>474</v>
      </c>
      <c r="D2505" s="26">
        <f>(COUNTIFS(succesful_order,"1",User_ID,Excel_Capstone_SourceData[userid]))/(COUNTIFS(User_ID,Excel_Capstone_SourceData[userid]))</f>
        <v>1</v>
      </c>
      <c r="E2505" t="str">
        <f>TEXT(_xlfn.MINIFS(transaction[Date],User_ID,Excel_Capstone_SourceData[userid]),"mmm")</f>
        <v>Jan</v>
      </c>
      <c r="F2505">
        <f>SUMIFS(Discount,User_ID,Excel_Capstone_SourceData[userid])</f>
        <v>222</v>
      </c>
    </row>
    <row r="2506" spans="1:6" x14ac:dyDescent="0.3">
      <c r="A2506" t="s">
        <v>113438</v>
      </c>
      <c r="B2506" t="s">
        <v>40778</v>
      </c>
      <c r="C2506">
        <f>SUMIFS(Product_Amount,User_ID,Excel_Capstone_SourceData[userid])</f>
        <v>8677</v>
      </c>
      <c r="D2506" s="26">
        <f>(COUNTIFS(succesful_order,"1",User_ID,Excel_Capstone_SourceData[userid]))/(COUNTIFS(User_ID,Excel_Capstone_SourceData[userid]))</f>
        <v>1</v>
      </c>
      <c r="E2506" t="str">
        <f>TEXT(_xlfn.MINIFS(transaction[Date],User_ID,Excel_Capstone_SourceData[userid]),"mmm")</f>
        <v>Jan</v>
      </c>
      <c r="F2506">
        <f>SUMIFS(Discount,User_ID,Excel_Capstone_SourceData[userid])</f>
        <v>524</v>
      </c>
    </row>
    <row r="2507" spans="1:6" x14ac:dyDescent="0.3">
      <c r="A2507" t="s">
        <v>113435</v>
      </c>
      <c r="B2507" t="s">
        <v>21961</v>
      </c>
      <c r="C2507">
        <f>SUMIFS(Product_Amount,User_ID,Excel_Capstone_SourceData[userid])</f>
        <v>2866</v>
      </c>
      <c r="D2507" s="26">
        <f>(COUNTIFS(succesful_order,"1",User_ID,Excel_Capstone_SourceData[userid]))/(COUNTIFS(User_ID,Excel_Capstone_SourceData[userid]))</f>
        <v>1</v>
      </c>
      <c r="E2507" t="str">
        <f>TEXT(_xlfn.MINIFS(transaction[Date],User_ID,Excel_Capstone_SourceData[userid]),"mmm")</f>
        <v>Jan</v>
      </c>
      <c r="F2507">
        <f>SUMIFS(Discount,User_ID,Excel_Capstone_SourceData[userid])</f>
        <v>218</v>
      </c>
    </row>
    <row r="2508" spans="1:6" x14ac:dyDescent="0.3">
      <c r="A2508" t="s">
        <v>113434</v>
      </c>
      <c r="B2508" t="s">
        <v>3118</v>
      </c>
      <c r="C2508">
        <f>SUMIFS(Product_Amount,User_ID,Excel_Capstone_SourceData[userid])</f>
        <v>457</v>
      </c>
      <c r="D2508" s="26">
        <f>(COUNTIFS(succesful_order,"1",User_ID,Excel_Capstone_SourceData[userid]))/(COUNTIFS(User_ID,Excel_Capstone_SourceData[userid]))</f>
        <v>1</v>
      </c>
      <c r="E2508" t="str">
        <f>TEXT(_xlfn.MINIFS(transaction[Date],User_ID,Excel_Capstone_SourceData[userid]),"mmm")</f>
        <v>Jan</v>
      </c>
      <c r="F2508">
        <f>SUMIFS(Discount,User_ID,Excel_Capstone_SourceData[userid])</f>
        <v>98</v>
      </c>
    </row>
    <row r="2509" spans="1:6" x14ac:dyDescent="0.3">
      <c r="A2509" t="s">
        <v>113435</v>
      </c>
      <c r="B2509" t="s">
        <v>2762</v>
      </c>
      <c r="C2509">
        <f>SUMIFS(Product_Amount,User_ID,Excel_Capstone_SourceData[userid])</f>
        <v>95</v>
      </c>
      <c r="D2509" s="26">
        <f>(COUNTIFS(succesful_order,"1",User_ID,Excel_Capstone_SourceData[userid]))/(COUNTIFS(User_ID,Excel_Capstone_SourceData[userid]))</f>
        <v>1</v>
      </c>
      <c r="E2509" t="str">
        <f>TEXT(_xlfn.MINIFS(transaction[Date],User_ID,Excel_Capstone_SourceData[userid]),"mmm")</f>
        <v>Jan</v>
      </c>
      <c r="F2509">
        <f>SUMIFS(Discount,User_ID,Excel_Capstone_SourceData[userid])</f>
        <v>14</v>
      </c>
    </row>
    <row r="2510" spans="1:6" x14ac:dyDescent="0.3">
      <c r="A2510" t="s">
        <v>113436</v>
      </c>
      <c r="B2510" t="s">
        <v>63947</v>
      </c>
      <c r="C2510">
        <f>SUMIFS(Product_Amount,User_ID,Excel_Capstone_SourceData[userid])</f>
        <v>330</v>
      </c>
      <c r="D2510" s="26">
        <f>(COUNTIFS(succesful_order,"1",User_ID,Excel_Capstone_SourceData[userid]))/(COUNTIFS(User_ID,Excel_Capstone_SourceData[userid]))</f>
        <v>1</v>
      </c>
      <c r="E2510" t="str">
        <f>TEXT(_xlfn.MINIFS(transaction[Date],User_ID,Excel_Capstone_SourceData[userid]),"mmm")</f>
        <v>Jan</v>
      </c>
      <c r="F2510">
        <f>SUMIFS(Discount,User_ID,Excel_Capstone_SourceData[userid])</f>
        <v>0</v>
      </c>
    </row>
    <row r="2511" spans="1:6" x14ac:dyDescent="0.3">
      <c r="A2511" t="s">
        <v>113436</v>
      </c>
      <c r="B2511" t="s">
        <v>27872</v>
      </c>
      <c r="C2511">
        <f>SUMIFS(Product_Amount,User_ID,Excel_Capstone_SourceData[userid])</f>
        <v>1442</v>
      </c>
      <c r="D2511" s="26">
        <f>(COUNTIFS(succesful_order,"1",User_ID,Excel_Capstone_SourceData[userid]))/(COUNTIFS(User_ID,Excel_Capstone_SourceData[userid]))</f>
        <v>1</v>
      </c>
      <c r="E2511" t="str">
        <f>TEXT(_xlfn.MINIFS(transaction[Date],User_ID,Excel_Capstone_SourceData[userid]),"mmm")</f>
        <v>Jan</v>
      </c>
      <c r="F2511">
        <f>SUMIFS(Discount,User_ID,Excel_Capstone_SourceData[userid])</f>
        <v>352</v>
      </c>
    </row>
    <row r="2512" spans="1:6" x14ac:dyDescent="0.3">
      <c r="A2512" t="s">
        <v>113435</v>
      </c>
      <c r="B2512" t="s">
        <v>14014</v>
      </c>
      <c r="C2512">
        <f>SUMIFS(Product_Amount,User_ID,Excel_Capstone_SourceData[userid])</f>
        <v>120</v>
      </c>
      <c r="D2512" s="26">
        <f>(COUNTIFS(succesful_order,"1",User_ID,Excel_Capstone_SourceData[userid]))/(COUNTIFS(User_ID,Excel_Capstone_SourceData[userid]))</f>
        <v>1</v>
      </c>
      <c r="E2512" t="str">
        <f>TEXT(_xlfn.MINIFS(transaction[Date],User_ID,Excel_Capstone_SourceData[userid]),"mmm")</f>
        <v>Jan</v>
      </c>
      <c r="F2512">
        <f>SUMIFS(Discount,User_ID,Excel_Capstone_SourceData[userid])</f>
        <v>0</v>
      </c>
    </row>
    <row r="2513" spans="1:6" x14ac:dyDescent="0.3">
      <c r="A2513" t="s">
        <v>113436</v>
      </c>
      <c r="B2513" t="s">
        <v>54525</v>
      </c>
      <c r="C2513">
        <f>SUMIFS(Product_Amount,User_ID,Excel_Capstone_SourceData[userid])</f>
        <v>614</v>
      </c>
      <c r="D2513" s="26">
        <f>(COUNTIFS(succesful_order,"1",User_ID,Excel_Capstone_SourceData[userid]))/(COUNTIFS(User_ID,Excel_Capstone_SourceData[userid]))</f>
        <v>1</v>
      </c>
      <c r="E2513" t="str">
        <f>TEXT(_xlfn.MINIFS(transaction[Date],User_ID,Excel_Capstone_SourceData[userid]),"mmm")</f>
        <v>Jan</v>
      </c>
      <c r="F2513">
        <f>SUMIFS(Discount,User_ID,Excel_Capstone_SourceData[userid])</f>
        <v>0</v>
      </c>
    </row>
    <row r="2514" spans="1:6" x14ac:dyDescent="0.3">
      <c r="A2514" t="s">
        <v>113434</v>
      </c>
      <c r="B2514" t="s">
        <v>13938</v>
      </c>
      <c r="C2514">
        <f>SUMIFS(Product_Amount,User_ID,Excel_Capstone_SourceData[userid])</f>
        <v>1223</v>
      </c>
      <c r="D2514" s="26">
        <f>(COUNTIFS(succesful_order,"1",User_ID,Excel_Capstone_SourceData[userid]))/(COUNTIFS(User_ID,Excel_Capstone_SourceData[userid]))</f>
        <v>1</v>
      </c>
      <c r="E2514" t="str">
        <f>TEXT(_xlfn.MINIFS(transaction[Date],User_ID,Excel_Capstone_SourceData[userid]),"mmm")</f>
        <v>Jan</v>
      </c>
      <c r="F2514">
        <f>SUMIFS(Discount,User_ID,Excel_Capstone_SourceData[userid])</f>
        <v>123</v>
      </c>
    </row>
    <row r="2515" spans="1:6" x14ac:dyDescent="0.3">
      <c r="A2515" t="s">
        <v>113439</v>
      </c>
      <c r="B2515" t="s">
        <v>26220</v>
      </c>
      <c r="C2515">
        <f>SUMIFS(Product_Amount,User_ID,Excel_Capstone_SourceData[userid])</f>
        <v>130</v>
      </c>
      <c r="D2515" s="26">
        <f>(COUNTIFS(succesful_order,"1",User_ID,Excel_Capstone_SourceData[userid]))/(COUNTIFS(User_ID,Excel_Capstone_SourceData[userid]))</f>
        <v>1</v>
      </c>
      <c r="E2515" t="str">
        <f>TEXT(_xlfn.MINIFS(transaction[Date],User_ID,Excel_Capstone_SourceData[userid]),"mmm")</f>
        <v>Jan</v>
      </c>
      <c r="F2515">
        <f>SUMIFS(Discount,User_ID,Excel_Capstone_SourceData[userid])</f>
        <v>0</v>
      </c>
    </row>
    <row r="2516" spans="1:6" x14ac:dyDescent="0.3">
      <c r="A2516" t="s">
        <v>113439</v>
      </c>
      <c r="B2516" t="s">
        <v>35142</v>
      </c>
      <c r="C2516">
        <f>SUMIFS(Product_Amount,User_ID,Excel_Capstone_SourceData[userid])</f>
        <v>603</v>
      </c>
      <c r="D2516" s="26">
        <f>(COUNTIFS(succesful_order,"1",User_ID,Excel_Capstone_SourceData[userid]))/(COUNTIFS(User_ID,Excel_Capstone_SourceData[userid]))</f>
        <v>1</v>
      </c>
      <c r="E2516" t="str">
        <f>TEXT(_xlfn.MINIFS(transaction[Date],User_ID,Excel_Capstone_SourceData[userid]),"mmm")</f>
        <v>Jan</v>
      </c>
      <c r="F2516">
        <f>SUMIFS(Discount,User_ID,Excel_Capstone_SourceData[userid])</f>
        <v>96</v>
      </c>
    </row>
    <row r="2517" spans="1:6" x14ac:dyDescent="0.3">
      <c r="A2517" t="s">
        <v>113435</v>
      </c>
      <c r="B2517" t="s">
        <v>7120</v>
      </c>
      <c r="C2517">
        <f>SUMIFS(Product_Amount,User_ID,Excel_Capstone_SourceData[userid])</f>
        <v>2473</v>
      </c>
      <c r="D2517" s="26">
        <f>(COUNTIFS(succesful_order,"1",User_ID,Excel_Capstone_SourceData[userid]))/(COUNTIFS(User_ID,Excel_Capstone_SourceData[userid]))</f>
        <v>1</v>
      </c>
      <c r="E2517" t="str">
        <f>TEXT(_xlfn.MINIFS(transaction[Date],User_ID,Excel_Capstone_SourceData[userid]),"mmm")</f>
        <v>Jan</v>
      </c>
      <c r="F2517">
        <f>SUMIFS(Discount,User_ID,Excel_Capstone_SourceData[userid])</f>
        <v>340</v>
      </c>
    </row>
    <row r="2518" spans="1:6" x14ac:dyDescent="0.3">
      <c r="A2518" t="s">
        <v>113437</v>
      </c>
      <c r="B2518" t="s">
        <v>93248</v>
      </c>
      <c r="C2518">
        <f>SUMIFS(Product_Amount,User_ID,Excel_Capstone_SourceData[userid])</f>
        <v>5129</v>
      </c>
      <c r="D2518" s="26">
        <f>(COUNTIFS(succesful_order,"1",User_ID,Excel_Capstone_SourceData[userid]))/(COUNTIFS(User_ID,Excel_Capstone_SourceData[userid]))</f>
        <v>1</v>
      </c>
      <c r="E2518" t="str">
        <f>TEXT(_xlfn.MINIFS(transaction[Date],User_ID,Excel_Capstone_SourceData[userid]),"mmm")</f>
        <v>Jan</v>
      </c>
      <c r="F2518">
        <f>SUMIFS(Discount,User_ID,Excel_Capstone_SourceData[userid])</f>
        <v>163</v>
      </c>
    </row>
    <row r="2519" spans="1:6" x14ac:dyDescent="0.3">
      <c r="A2519" t="s">
        <v>113437</v>
      </c>
      <c r="B2519" t="s">
        <v>42035</v>
      </c>
      <c r="C2519">
        <f>SUMIFS(Product_Amount,User_ID,Excel_Capstone_SourceData[userid])</f>
        <v>641</v>
      </c>
      <c r="D2519" s="26">
        <f>(COUNTIFS(succesful_order,"1",User_ID,Excel_Capstone_SourceData[userid]))/(COUNTIFS(User_ID,Excel_Capstone_SourceData[userid]))</f>
        <v>1</v>
      </c>
      <c r="E2519" t="str">
        <f>TEXT(_xlfn.MINIFS(transaction[Date],User_ID,Excel_Capstone_SourceData[userid]),"mmm")</f>
        <v>Jan</v>
      </c>
      <c r="F2519">
        <f>SUMIFS(Discount,User_ID,Excel_Capstone_SourceData[userid])</f>
        <v>0</v>
      </c>
    </row>
    <row r="2520" spans="1:6" x14ac:dyDescent="0.3">
      <c r="A2520" t="s">
        <v>113438</v>
      </c>
      <c r="B2520" t="s">
        <v>40188</v>
      </c>
      <c r="C2520">
        <f>SUMIFS(Product_Amount,User_ID,Excel_Capstone_SourceData[userid])</f>
        <v>1508</v>
      </c>
      <c r="D2520" s="26">
        <f>(COUNTIFS(succesful_order,"1",User_ID,Excel_Capstone_SourceData[userid]))/(COUNTIFS(User_ID,Excel_Capstone_SourceData[userid]))</f>
        <v>1</v>
      </c>
      <c r="E2520" t="str">
        <f>TEXT(_xlfn.MINIFS(transaction[Date],User_ID,Excel_Capstone_SourceData[userid]),"mmm")</f>
        <v>Jan</v>
      </c>
      <c r="F2520">
        <f>SUMIFS(Discount,User_ID,Excel_Capstone_SourceData[userid])</f>
        <v>0</v>
      </c>
    </row>
    <row r="2521" spans="1:6" x14ac:dyDescent="0.3">
      <c r="A2521" t="s">
        <v>113434</v>
      </c>
      <c r="B2521" t="s">
        <v>33471</v>
      </c>
      <c r="C2521">
        <f>SUMIFS(Product_Amount,User_ID,Excel_Capstone_SourceData[userid])</f>
        <v>593</v>
      </c>
      <c r="D2521" s="26">
        <f>(COUNTIFS(succesful_order,"1",User_ID,Excel_Capstone_SourceData[userid]))/(COUNTIFS(User_ID,Excel_Capstone_SourceData[userid]))</f>
        <v>1</v>
      </c>
      <c r="E2521" t="str">
        <f>TEXT(_xlfn.MINIFS(transaction[Date],User_ID,Excel_Capstone_SourceData[userid]),"mmm")</f>
        <v>Jan</v>
      </c>
      <c r="F2521">
        <f>SUMIFS(Discount,User_ID,Excel_Capstone_SourceData[userid])</f>
        <v>33</v>
      </c>
    </row>
    <row r="2522" spans="1:6" x14ac:dyDescent="0.3">
      <c r="A2522" t="s">
        <v>113435</v>
      </c>
      <c r="B2522" t="s">
        <v>87707</v>
      </c>
      <c r="C2522">
        <f>SUMIFS(Product_Amount,User_ID,Excel_Capstone_SourceData[userid])</f>
        <v>348</v>
      </c>
      <c r="D2522" s="26">
        <f>(COUNTIFS(succesful_order,"1",User_ID,Excel_Capstone_SourceData[userid]))/(COUNTIFS(User_ID,Excel_Capstone_SourceData[userid]))</f>
        <v>1</v>
      </c>
      <c r="E2522" t="str">
        <f>TEXT(_xlfn.MINIFS(transaction[Date],User_ID,Excel_Capstone_SourceData[userid]),"mmm")</f>
        <v>Jan</v>
      </c>
      <c r="F2522">
        <f>SUMIFS(Discount,User_ID,Excel_Capstone_SourceData[userid])</f>
        <v>0</v>
      </c>
    </row>
    <row r="2523" spans="1:6" x14ac:dyDescent="0.3">
      <c r="A2523" t="s">
        <v>113439</v>
      </c>
      <c r="B2523" t="s">
        <v>26780</v>
      </c>
      <c r="C2523">
        <f>SUMIFS(Product_Amount,User_ID,Excel_Capstone_SourceData[userid])</f>
        <v>581</v>
      </c>
      <c r="D2523" s="26">
        <f>(COUNTIFS(succesful_order,"1",User_ID,Excel_Capstone_SourceData[userid]))/(COUNTIFS(User_ID,Excel_Capstone_SourceData[userid]))</f>
        <v>1</v>
      </c>
      <c r="E2523" t="str">
        <f>TEXT(_xlfn.MINIFS(transaction[Date],User_ID,Excel_Capstone_SourceData[userid]),"mmm")</f>
        <v>Jan</v>
      </c>
      <c r="F2523">
        <f>SUMIFS(Discount,User_ID,Excel_Capstone_SourceData[userid])</f>
        <v>10</v>
      </c>
    </row>
    <row r="2524" spans="1:6" x14ac:dyDescent="0.3">
      <c r="A2524" t="s">
        <v>113435</v>
      </c>
      <c r="B2524" t="s">
        <v>1924</v>
      </c>
      <c r="C2524">
        <f>SUMIFS(Product_Amount,User_ID,Excel_Capstone_SourceData[userid])</f>
        <v>40</v>
      </c>
      <c r="D2524" s="26">
        <f>(COUNTIFS(succesful_order,"1",User_ID,Excel_Capstone_SourceData[userid]))/(COUNTIFS(User_ID,Excel_Capstone_SourceData[userid]))</f>
        <v>1</v>
      </c>
      <c r="E2524" t="str">
        <f>TEXT(_xlfn.MINIFS(transaction[Date],User_ID,Excel_Capstone_SourceData[userid]),"mmm")</f>
        <v>Jan</v>
      </c>
      <c r="F2524">
        <f>SUMIFS(Discount,User_ID,Excel_Capstone_SourceData[userid])</f>
        <v>6</v>
      </c>
    </row>
    <row r="2525" spans="1:6" x14ac:dyDescent="0.3">
      <c r="A2525" t="s">
        <v>113434</v>
      </c>
      <c r="B2525" t="s">
        <v>81731</v>
      </c>
      <c r="C2525">
        <f>SUMIFS(Product_Amount,User_ID,Excel_Capstone_SourceData[userid])</f>
        <v>6174</v>
      </c>
      <c r="D2525" s="26">
        <f>(COUNTIFS(succesful_order,"1",User_ID,Excel_Capstone_SourceData[userid]))/(COUNTIFS(User_ID,Excel_Capstone_SourceData[userid]))</f>
        <v>1</v>
      </c>
      <c r="E2525" t="str">
        <f>TEXT(_xlfn.MINIFS(transaction[Date],User_ID,Excel_Capstone_SourceData[userid]),"mmm")</f>
        <v>Jan</v>
      </c>
      <c r="F2525">
        <f>SUMIFS(Discount,User_ID,Excel_Capstone_SourceData[userid])</f>
        <v>30</v>
      </c>
    </row>
    <row r="2526" spans="1:6" x14ac:dyDescent="0.3">
      <c r="A2526" t="s">
        <v>113436</v>
      </c>
      <c r="B2526" t="s">
        <v>43778</v>
      </c>
      <c r="C2526">
        <f>SUMIFS(Product_Amount,User_ID,Excel_Capstone_SourceData[userid])</f>
        <v>384</v>
      </c>
      <c r="D2526" s="26">
        <f>(COUNTIFS(succesful_order,"1",User_ID,Excel_Capstone_SourceData[userid]))/(COUNTIFS(User_ID,Excel_Capstone_SourceData[userid]))</f>
        <v>1</v>
      </c>
      <c r="E2526" t="str">
        <f>TEXT(_xlfn.MINIFS(transaction[Date],User_ID,Excel_Capstone_SourceData[userid]),"mmm")</f>
        <v>Jan</v>
      </c>
      <c r="F2526">
        <f>SUMIFS(Discount,User_ID,Excel_Capstone_SourceData[userid])</f>
        <v>0</v>
      </c>
    </row>
    <row r="2527" spans="1:6" x14ac:dyDescent="0.3">
      <c r="A2527" t="s">
        <v>113435</v>
      </c>
      <c r="B2527" t="s">
        <v>63765</v>
      </c>
      <c r="C2527">
        <f>SUMIFS(Product_Amount,User_ID,Excel_Capstone_SourceData[userid])</f>
        <v>231</v>
      </c>
      <c r="D2527" s="26">
        <f>(COUNTIFS(succesful_order,"1",User_ID,Excel_Capstone_SourceData[userid]))/(COUNTIFS(User_ID,Excel_Capstone_SourceData[userid]))</f>
        <v>1</v>
      </c>
      <c r="E2527" t="str">
        <f>TEXT(_xlfn.MINIFS(transaction[Date],User_ID,Excel_Capstone_SourceData[userid]),"mmm")</f>
        <v>Jan</v>
      </c>
      <c r="F2527">
        <f>SUMIFS(Discount,User_ID,Excel_Capstone_SourceData[userid])</f>
        <v>0</v>
      </c>
    </row>
    <row r="2528" spans="1:6" x14ac:dyDescent="0.3">
      <c r="A2528" t="s">
        <v>113439</v>
      </c>
      <c r="B2528" t="s">
        <v>11348</v>
      </c>
      <c r="C2528">
        <f>SUMIFS(Product_Amount,User_ID,Excel_Capstone_SourceData[userid])</f>
        <v>390</v>
      </c>
      <c r="D2528" s="26">
        <f>(COUNTIFS(succesful_order,"1",User_ID,Excel_Capstone_SourceData[userid]))/(COUNTIFS(User_ID,Excel_Capstone_SourceData[userid]))</f>
        <v>1</v>
      </c>
      <c r="E2528" t="str">
        <f>TEXT(_xlfn.MINIFS(transaction[Date],User_ID,Excel_Capstone_SourceData[userid]),"mmm")</f>
        <v>Jan</v>
      </c>
      <c r="F2528">
        <f>SUMIFS(Discount,User_ID,Excel_Capstone_SourceData[userid])</f>
        <v>0</v>
      </c>
    </row>
    <row r="2529" spans="1:6" x14ac:dyDescent="0.3">
      <c r="A2529" t="s">
        <v>113436</v>
      </c>
      <c r="B2529" t="s">
        <v>62807</v>
      </c>
      <c r="C2529">
        <f>SUMIFS(Product_Amount,User_ID,Excel_Capstone_SourceData[userid])</f>
        <v>330</v>
      </c>
      <c r="D2529" s="26">
        <f>(COUNTIFS(succesful_order,"1",User_ID,Excel_Capstone_SourceData[userid]))/(COUNTIFS(User_ID,Excel_Capstone_SourceData[userid]))</f>
        <v>1</v>
      </c>
      <c r="E2529" t="str">
        <f>TEXT(_xlfn.MINIFS(transaction[Date],User_ID,Excel_Capstone_SourceData[userid]),"mmm")</f>
        <v>Jan</v>
      </c>
      <c r="F2529">
        <f>SUMIFS(Discount,User_ID,Excel_Capstone_SourceData[userid])</f>
        <v>0</v>
      </c>
    </row>
    <row r="2530" spans="1:6" x14ac:dyDescent="0.3">
      <c r="A2530" t="s">
        <v>113436</v>
      </c>
      <c r="B2530" t="s">
        <v>13912</v>
      </c>
      <c r="C2530">
        <f>SUMIFS(Product_Amount,User_ID,Excel_Capstone_SourceData[userid])</f>
        <v>444</v>
      </c>
      <c r="D2530" s="26">
        <f>(COUNTIFS(succesful_order,"1",User_ID,Excel_Capstone_SourceData[userid]))/(COUNTIFS(User_ID,Excel_Capstone_SourceData[userid]))</f>
        <v>1</v>
      </c>
      <c r="E2530" t="str">
        <f>TEXT(_xlfn.MINIFS(transaction[Date],User_ID,Excel_Capstone_SourceData[userid]),"mmm")</f>
        <v>Jan</v>
      </c>
      <c r="F2530">
        <f>SUMIFS(Discount,User_ID,Excel_Capstone_SourceData[userid])</f>
        <v>41</v>
      </c>
    </row>
    <row r="2531" spans="1:6" x14ac:dyDescent="0.3">
      <c r="A2531" t="s">
        <v>113437</v>
      </c>
      <c r="B2531" t="s">
        <v>33082</v>
      </c>
      <c r="C2531">
        <f>SUMIFS(Product_Amount,User_ID,Excel_Capstone_SourceData[userid])</f>
        <v>675</v>
      </c>
      <c r="D2531" s="26">
        <f>(COUNTIFS(succesful_order,"1",User_ID,Excel_Capstone_SourceData[userid]))/(COUNTIFS(User_ID,Excel_Capstone_SourceData[userid]))</f>
        <v>1</v>
      </c>
      <c r="E2531" t="str">
        <f>TEXT(_xlfn.MINIFS(transaction[Date],User_ID,Excel_Capstone_SourceData[userid]),"mmm")</f>
        <v>Jan</v>
      </c>
      <c r="F2531">
        <f>SUMIFS(Discount,User_ID,Excel_Capstone_SourceData[userid])</f>
        <v>0</v>
      </c>
    </row>
    <row r="2532" spans="1:6" x14ac:dyDescent="0.3">
      <c r="A2532" t="s">
        <v>113435</v>
      </c>
      <c r="B2532" t="s">
        <v>497</v>
      </c>
      <c r="C2532">
        <f>SUMIFS(Product_Amount,User_ID,Excel_Capstone_SourceData[userid])</f>
        <v>495</v>
      </c>
      <c r="D2532" s="26">
        <f>(COUNTIFS(succesful_order,"1",User_ID,Excel_Capstone_SourceData[userid]))/(COUNTIFS(User_ID,Excel_Capstone_SourceData[userid]))</f>
        <v>1</v>
      </c>
      <c r="E2532" t="str">
        <f>TEXT(_xlfn.MINIFS(transaction[Date],User_ID,Excel_Capstone_SourceData[userid]),"mmm")</f>
        <v>Jan</v>
      </c>
      <c r="F2532">
        <f>SUMIFS(Discount,User_ID,Excel_Capstone_SourceData[userid])</f>
        <v>114</v>
      </c>
    </row>
    <row r="2533" spans="1:6" x14ac:dyDescent="0.3">
      <c r="A2533" t="s">
        <v>113434</v>
      </c>
      <c r="B2533" t="s">
        <v>97452</v>
      </c>
      <c r="C2533">
        <f>SUMIFS(Product_Amount,User_ID,Excel_Capstone_SourceData[userid])</f>
        <v>262</v>
      </c>
      <c r="D2533" s="26">
        <f>(COUNTIFS(succesful_order,"1",User_ID,Excel_Capstone_SourceData[userid]))/(COUNTIFS(User_ID,Excel_Capstone_SourceData[userid]))</f>
        <v>1</v>
      </c>
      <c r="E2533" t="str">
        <f>TEXT(_xlfn.MINIFS(transaction[Date],User_ID,Excel_Capstone_SourceData[userid]),"mmm")</f>
        <v>Jan</v>
      </c>
      <c r="F2533">
        <f>SUMIFS(Discount,User_ID,Excel_Capstone_SourceData[userid])</f>
        <v>0</v>
      </c>
    </row>
    <row r="2534" spans="1:6" x14ac:dyDescent="0.3">
      <c r="A2534" t="s">
        <v>113436</v>
      </c>
      <c r="B2534" t="s">
        <v>90995</v>
      </c>
      <c r="C2534">
        <f>SUMIFS(Product_Amount,User_ID,Excel_Capstone_SourceData[userid])</f>
        <v>10141</v>
      </c>
      <c r="D2534" s="26">
        <f>(COUNTIFS(succesful_order,"1",User_ID,Excel_Capstone_SourceData[userid]))/(COUNTIFS(User_ID,Excel_Capstone_SourceData[userid]))</f>
        <v>1</v>
      </c>
      <c r="E2534" t="str">
        <f>TEXT(_xlfn.MINIFS(transaction[Date],User_ID,Excel_Capstone_SourceData[userid]),"mmm")</f>
        <v>Jan</v>
      </c>
      <c r="F2534">
        <f>SUMIFS(Discount,User_ID,Excel_Capstone_SourceData[userid])</f>
        <v>489</v>
      </c>
    </row>
    <row r="2535" spans="1:6" x14ac:dyDescent="0.3">
      <c r="A2535" t="s">
        <v>113439</v>
      </c>
      <c r="B2535" t="s">
        <v>108094</v>
      </c>
      <c r="C2535">
        <f>SUMIFS(Product_Amount,User_ID,Excel_Capstone_SourceData[userid])</f>
        <v>2008</v>
      </c>
      <c r="D2535" s="26">
        <f>(COUNTIFS(succesful_order,"1",User_ID,Excel_Capstone_SourceData[userid]))/(COUNTIFS(User_ID,Excel_Capstone_SourceData[userid]))</f>
        <v>1</v>
      </c>
      <c r="E2535" t="str">
        <f>TEXT(_xlfn.MINIFS(transaction[Date],User_ID,Excel_Capstone_SourceData[userid]),"mmm")</f>
        <v>Jan</v>
      </c>
      <c r="F2535">
        <f>SUMIFS(Discount,User_ID,Excel_Capstone_SourceData[userid])</f>
        <v>0</v>
      </c>
    </row>
    <row r="2536" spans="1:6" x14ac:dyDescent="0.3">
      <c r="A2536" t="s">
        <v>113438</v>
      </c>
      <c r="B2536" t="s">
        <v>26849</v>
      </c>
      <c r="C2536">
        <f>SUMIFS(Product_Amount,User_ID,Excel_Capstone_SourceData[userid])</f>
        <v>702</v>
      </c>
      <c r="D2536" s="26">
        <f>(COUNTIFS(succesful_order,"1",User_ID,Excel_Capstone_SourceData[userid]))/(COUNTIFS(User_ID,Excel_Capstone_SourceData[userid]))</f>
        <v>1</v>
      </c>
      <c r="E2536" t="str">
        <f>TEXT(_xlfn.MINIFS(transaction[Date],User_ID,Excel_Capstone_SourceData[userid]),"mmm")</f>
        <v>Jan</v>
      </c>
      <c r="F2536">
        <f>SUMIFS(Discount,User_ID,Excel_Capstone_SourceData[userid])</f>
        <v>20</v>
      </c>
    </row>
    <row r="2537" spans="1:6" x14ac:dyDescent="0.3">
      <c r="A2537" t="s">
        <v>113434</v>
      </c>
      <c r="B2537" t="s">
        <v>22119</v>
      </c>
      <c r="C2537">
        <f>SUMIFS(Product_Amount,User_ID,Excel_Capstone_SourceData[userid])</f>
        <v>549</v>
      </c>
      <c r="D2537" s="26">
        <f>(COUNTIFS(succesful_order,"1",User_ID,Excel_Capstone_SourceData[userid]))/(COUNTIFS(User_ID,Excel_Capstone_SourceData[userid]))</f>
        <v>1</v>
      </c>
      <c r="E2537" t="str">
        <f>TEXT(_xlfn.MINIFS(transaction[Date],User_ID,Excel_Capstone_SourceData[userid]),"mmm")</f>
        <v>Jan</v>
      </c>
      <c r="F2537">
        <f>SUMIFS(Discount,User_ID,Excel_Capstone_SourceData[userid])</f>
        <v>25</v>
      </c>
    </row>
    <row r="2538" spans="1:6" x14ac:dyDescent="0.3">
      <c r="A2538" t="s">
        <v>113434</v>
      </c>
      <c r="B2538" t="s">
        <v>41927</v>
      </c>
      <c r="C2538">
        <f>SUMIFS(Product_Amount,User_ID,Excel_Capstone_SourceData[userid])</f>
        <v>40</v>
      </c>
      <c r="D2538" s="26">
        <f>(COUNTIFS(succesful_order,"1",User_ID,Excel_Capstone_SourceData[userid]))/(COUNTIFS(User_ID,Excel_Capstone_SourceData[userid]))</f>
        <v>1</v>
      </c>
      <c r="E2538" t="str">
        <f>TEXT(_xlfn.MINIFS(transaction[Date],User_ID,Excel_Capstone_SourceData[userid]),"mmm")</f>
        <v>Jan</v>
      </c>
      <c r="F2538">
        <f>SUMIFS(Discount,User_ID,Excel_Capstone_SourceData[userid])</f>
        <v>0</v>
      </c>
    </row>
    <row r="2539" spans="1:6" x14ac:dyDescent="0.3">
      <c r="A2539" t="s">
        <v>113439</v>
      </c>
      <c r="B2539" t="s">
        <v>59574</v>
      </c>
      <c r="C2539">
        <f>SUMIFS(Product_Amount,User_ID,Excel_Capstone_SourceData[userid])</f>
        <v>6174</v>
      </c>
      <c r="D2539" s="26">
        <f>(COUNTIFS(succesful_order,"1",User_ID,Excel_Capstone_SourceData[userid]))/(COUNTIFS(User_ID,Excel_Capstone_SourceData[userid]))</f>
        <v>1</v>
      </c>
      <c r="E2539" t="str">
        <f>TEXT(_xlfn.MINIFS(transaction[Date],User_ID,Excel_Capstone_SourceData[userid]),"mmm")</f>
        <v>Jan</v>
      </c>
      <c r="F2539">
        <f>SUMIFS(Discount,User_ID,Excel_Capstone_SourceData[userid])</f>
        <v>262</v>
      </c>
    </row>
    <row r="2540" spans="1:6" x14ac:dyDescent="0.3">
      <c r="A2540" t="s">
        <v>113439</v>
      </c>
      <c r="B2540" t="s">
        <v>1830</v>
      </c>
      <c r="C2540">
        <f>SUMIFS(Product_Amount,User_ID,Excel_Capstone_SourceData[userid])</f>
        <v>348</v>
      </c>
      <c r="D2540" s="26">
        <f>(COUNTIFS(succesful_order,"1",User_ID,Excel_Capstone_SourceData[userid]))/(COUNTIFS(User_ID,Excel_Capstone_SourceData[userid]))</f>
        <v>1</v>
      </c>
      <c r="E2540" t="str">
        <f>TEXT(_xlfn.MINIFS(transaction[Date],User_ID,Excel_Capstone_SourceData[userid]),"mmm")</f>
        <v>Jan</v>
      </c>
      <c r="F2540">
        <f>SUMIFS(Discount,User_ID,Excel_Capstone_SourceData[userid])</f>
        <v>68</v>
      </c>
    </row>
    <row r="2541" spans="1:6" x14ac:dyDescent="0.3">
      <c r="A2541" t="s">
        <v>113438</v>
      </c>
      <c r="B2541" t="s">
        <v>101150</v>
      </c>
      <c r="C2541">
        <f>SUMIFS(Product_Amount,User_ID,Excel_Capstone_SourceData[userid])</f>
        <v>3143</v>
      </c>
      <c r="D2541" s="26">
        <f>(COUNTIFS(succesful_order,"1",User_ID,Excel_Capstone_SourceData[userid]))/(COUNTIFS(User_ID,Excel_Capstone_SourceData[userid]))</f>
        <v>1</v>
      </c>
      <c r="E2541" t="str">
        <f>TEXT(_xlfn.MINIFS(transaction[Date],User_ID,Excel_Capstone_SourceData[userid]),"mmm")</f>
        <v>Jan</v>
      </c>
      <c r="F2541">
        <f>SUMIFS(Discount,User_ID,Excel_Capstone_SourceData[userid])</f>
        <v>16</v>
      </c>
    </row>
    <row r="2542" spans="1:6" x14ac:dyDescent="0.3">
      <c r="A2542" t="s">
        <v>113434</v>
      </c>
      <c r="B2542" t="s">
        <v>25721</v>
      </c>
      <c r="C2542">
        <f>SUMIFS(Product_Amount,User_ID,Excel_Capstone_SourceData[userid])</f>
        <v>4176</v>
      </c>
      <c r="D2542" s="26">
        <f>(COUNTIFS(succesful_order,"1",User_ID,Excel_Capstone_SourceData[userid]))/(COUNTIFS(User_ID,Excel_Capstone_SourceData[userid]))</f>
        <v>1</v>
      </c>
      <c r="E2542" t="str">
        <f>TEXT(_xlfn.MINIFS(transaction[Date],User_ID,Excel_Capstone_SourceData[userid]),"mmm")</f>
        <v>Jan</v>
      </c>
      <c r="F2542">
        <f>SUMIFS(Discount,User_ID,Excel_Capstone_SourceData[userid])</f>
        <v>264</v>
      </c>
    </row>
    <row r="2543" spans="1:6" x14ac:dyDescent="0.3">
      <c r="A2543" t="s">
        <v>113439</v>
      </c>
      <c r="B2543" t="s">
        <v>61153</v>
      </c>
      <c r="C2543">
        <f>SUMIFS(Product_Amount,User_ID,Excel_Capstone_SourceData[userid])</f>
        <v>309</v>
      </c>
      <c r="D2543" s="26">
        <f>(COUNTIFS(succesful_order,"1",User_ID,Excel_Capstone_SourceData[userid]))/(COUNTIFS(User_ID,Excel_Capstone_SourceData[userid]))</f>
        <v>1</v>
      </c>
      <c r="E2543" t="str">
        <f>TEXT(_xlfn.MINIFS(transaction[Date],User_ID,Excel_Capstone_SourceData[userid]),"mmm")</f>
        <v>Jan</v>
      </c>
      <c r="F2543">
        <f>SUMIFS(Discount,User_ID,Excel_Capstone_SourceData[userid])</f>
        <v>0</v>
      </c>
    </row>
    <row r="2544" spans="1:6" x14ac:dyDescent="0.3">
      <c r="A2544" t="s">
        <v>113435</v>
      </c>
      <c r="B2544" t="s">
        <v>7696</v>
      </c>
      <c r="C2544">
        <f>SUMIFS(Product_Amount,User_ID,Excel_Capstone_SourceData[userid])</f>
        <v>727</v>
      </c>
      <c r="D2544" s="26">
        <f>(COUNTIFS(succesful_order,"1",User_ID,Excel_Capstone_SourceData[userid]))/(COUNTIFS(User_ID,Excel_Capstone_SourceData[userid]))</f>
        <v>1</v>
      </c>
      <c r="E2544" t="str">
        <f>TEXT(_xlfn.MINIFS(transaction[Date],User_ID,Excel_Capstone_SourceData[userid]),"mmm")</f>
        <v>Jan</v>
      </c>
      <c r="F2544">
        <f>SUMIFS(Discount,User_ID,Excel_Capstone_SourceData[userid])</f>
        <v>318</v>
      </c>
    </row>
    <row r="2545" spans="1:6" x14ac:dyDescent="0.3">
      <c r="A2545" t="s">
        <v>113436</v>
      </c>
      <c r="B2545" t="s">
        <v>36521</v>
      </c>
      <c r="C2545">
        <f>SUMIFS(Product_Amount,User_ID,Excel_Capstone_SourceData[userid])</f>
        <v>232</v>
      </c>
      <c r="D2545" s="26">
        <f>(COUNTIFS(succesful_order,"1",User_ID,Excel_Capstone_SourceData[userid]))/(COUNTIFS(User_ID,Excel_Capstone_SourceData[userid]))</f>
        <v>1</v>
      </c>
      <c r="E2545" t="str">
        <f>TEXT(_xlfn.MINIFS(transaction[Date],User_ID,Excel_Capstone_SourceData[userid]),"mmm")</f>
        <v>Jan</v>
      </c>
      <c r="F2545">
        <f>SUMIFS(Discount,User_ID,Excel_Capstone_SourceData[userid])</f>
        <v>11</v>
      </c>
    </row>
    <row r="2546" spans="1:6" x14ac:dyDescent="0.3">
      <c r="A2546" t="s">
        <v>113437</v>
      </c>
      <c r="B2546" t="s">
        <v>36790</v>
      </c>
      <c r="C2546">
        <f>SUMIFS(Product_Amount,User_ID,Excel_Capstone_SourceData[userid])</f>
        <v>582</v>
      </c>
      <c r="D2546" s="26">
        <f>(COUNTIFS(succesful_order,"1",User_ID,Excel_Capstone_SourceData[userid]))/(COUNTIFS(User_ID,Excel_Capstone_SourceData[userid]))</f>
        <v>1</v>
      </c>
      <c r="E2546" t="str">
        <f>TEXT(_xlfn.MINIFS(transaction[Date],User_ID,Excel_Capstone_SourceData[userid]),"mmm")</f>
        <v>Jan</v>
      </c>
      <c r="F2546">
        <f>SUMIFS(Discount,User_ID,Excel_Capstone_SourceData[userid])</f>
        <v>0</v>
      </c>
    </row>
    <row r="2547" spans="1:6" x14ac:dyDescent="0.3">
      <c r="A2547" t="s">
        <v>113437</v>
      </c>
      <c r="B2547" t="s">
        <v>756</v>
      </c>
      <c r="C2547">
        <f>SUMIFS(Product_Amount,User_ID,Excel_Capstone_SourceData[userid])</f>
        <v>170</v>
      </c>
      <c r="D2547" s="26">
        <f>(COUNTIFS(succesful_order,"1",User_ID,Excel_Capstone_SourceData[userid]))/(COUNTIFS(User_ID,Excel_Capstone_SourceData[userid]))</f>
        <v>1</v>
      </c>
      <c r="E2547" t="str">
        <f>TEXT(_xlfn.MINIFS(transaction[Date],User_ID,Excel_Capstone_SourceData[userid]),"mmm")</f>
        <v>Jan</v>
      </c>
      <c r="F2547">
        <f>SUMIFS(Discount,User_ID,Excel_Capstone_SourceData[userid])</f>
        <v>38</v>
      </c>
    </row>
    <row r="2548" spans="1:6" x14ac:dyDescent="0.3">
      <c r="A2548" t="s">
        <v>113434</v>
      </c>
      <c r="B2548" t="s">
        <v>49379</v>
      </c>
      <c r="C2548">
        <f>SUMIFS(Product_Amount,User_ID,Excel_Capstone_SourceData[userid])</f>
        <v>165</v>
      </c>
      <c r="D2548" s="26">
        <f>(COUNTIFS(succesful_order,"1",User_ID,Excel_Capstone_SourceData[userid]))/(COUNTIFS(User_ID,Excel_Capstone_SourceData[userid]))</f>
        <v>1</v>
      </c>
      <c r="E2548" t="str">
        <f>TEXT(_xlfn.MINIFS(transaction[Date],User_ID,Excel_Capstone_SourceData[userid]),"mmm")</f>
        <v>Jan</v>
      </c>
      <c r="F2548">
        <f>SUMIFS(Discount,User_ID,Excel_Capstone_SourceData[userid])</f>
        <v>0</v>
      </c>
    </row>
    <row r="2549" spans="1:6" x14ac:dyDescent="0.3">
      <c r="A2549" t="s">
        <v>113435</v>
      </c>
      <c r="B2549" t="s">
        <v>13480</v>
      </c>
      <c r="C2549">
        <f>SUMIFS(Product_Amount,User_ID,Excel_Capstone_SourceData[userid])</f>
        <v>1240</v>
      </c>
      <c r="D2549" s="26">
        <f>(COUNTIFS(succesful_order,"1",User_ID,Excel_Capstone_SourceData[userid]))/(COUNTIFS(User_ID,Excel_Capstone_SourceData[userid]))</f>
        <v>1</v>
      </c>
      <c r="E2549" t="str">
        <f>TEXT(_xlfn.MINIFS(transaction[Date],User_ID,Excel_Capstone_SourceData[userid]),"mmm")</f>
        <v>Jan</v>
      </c>
      <c r="F2549">
        <f>SUMIFS(Discount,User_ID,Excel_Capstone_SourceData[userid])</f>
        <v>141</v>
      </c>
    </row>
    <row r="2550" spans="1:6" x14ac:dyDescent="0.3">
      <c r="A2550" t="s">
        <v>113435</v>
      </c>
      <c r="B2550" t="s">
        <v>18692</v>
      </c>
      <c r="C2550">
        <f>SUMIFS(Product_Amount,User_ID,Excel_Capstone_SourceData[userid])</f>
        <v>767</v>
      </c>
      <c r="D2550" s="26">
        <f>(COUNTIFS(succesful_order,"1",User_ID,Excel_Capstone_SourceData[userid]))/(COUNTIFS(User_ID,Excel_Capstone_SourceData[userid]))</f>
        <v>1</v>
      </c>
      <c r="E2550" t="str">
        <f>TEXT(_xlfn.MINIFS(transaction[Date],User_ID,Excel_Capstone_SourceData[userid]),"mmm")</f>
        <v>Jan</v>
      </c>
      <c r="F2550">
        <f>SUMIFS(Discount,User_ID,Excel_Capstone_SourceData[userid])</f>
        <v>257</v>
      </c>
    </row>
    <row r="2551" spans="1:6" x14ac:dyDescent="0.3">
      <c r="A2551" t="s">
        <v>113437</v>
      </c>
      <c r="B2551" t="s">
        <v>69776</v>
      </c>
      <c r="C2551">
        <f>SUMIFS(Product_Amount,User_ID,Excel_Capstone_SourceData[userid])</f>
        <v>1799</v>
      </c>
      <c r="D2551" s="26">
        <f>(COUNTIFS(succesful_order,"1",User_ID,Excel_Capstone_SourceData[userid]))/(COUNTIFS(User_ID,Excel_Capstone_SourceData[userid]))</f>
        <v>0.90909090909090906</v>
      </c>
      <c r="E2551" t="str">
        <f>TEXT(_xlfn.MINIFS(transaction[Date],User_ID,Excel_Capstone_SourceData[userid]),"mmm")</f>
        <v>Jan</v>
      </c>
      <c r="F2551">
        <f>SUMIFS(Discount,User_ID,Excel_Capstone_SourceData[userid])</f>
        <v>105</v>
      </c>
    </row>
    <row r="2552" spans="1:6" x14ac:dyDescent="0.3">
      <c r="A2552" t="s">
        <v>113434</v>
      </c>
      <c r="B2552" t="s">
        <v>8767</v>
      </c>
      <c r="C2552">
        <f>SUMIFS(Product_Amount,User_ID,Excel_Capstone_SourceData[userid])</f>
        <v>800</v>
      </c>
      <c r="D2552" s="26">
        <f>(COUNTIFS(succesful_order,"1",User_ID,Excel_Capstone_SourceData[userid]))/(COUNTIFS(User_ID,Excel_Capstone_SourceData[userid]))</f>
        <v>1</v>
      </c>
      <c r="E2552" t="str">
        <f>TEXT(_xlfn.MINIFS(transaction[Date],User_ID,Excel_Capstone_SourceData[userid]),"mmm")</f>
        <v>Jan</v>
      </c>
      <c r="F2552">
        <f>SUMIFS(Discount,User_ID,Excel_Capstone_SourceData[userid])</f>
        <v>99</v>
      </c>
    </row>
    <row r="2553" spans="1:6" x14ac:dyDescent="0.3">
      <c r="A2553" t="s">
        <v>113436</v>
      </c>
      <c r="B2553" t="s">
        <v>73679</v>
      </c>
      <c r="C2553">
        <f>SUMIFS(Product_Amount,User_ID,Excel_Capstone_SourceData[userid])</f>
        <v>65</v>
      </c>
      <c r="D2553" s="26">
        <f>(COUNTIFS(succesful_order,"1",User_ID,Excel_Capstone_SourceData[userid]))/(COUNTIFS(User_ID,Excel_Capstone_SourceData[userid]))</f>
        <v>1</v>
      </c>
      <c r="E2553" t="str">
        <f>TEXT(_xlfn.MINIFS(transaction[Date],User_ID,Excel_Capstone_SourceData[userid]),"mmm")</f>
        <v>Jan</v>
      </c>
      <c r="F2553">
        <f>SUMIFS(Discount,User_ID,Excel_Capstone_SourceData[userid])</f>
        <v>0</v>
      </c>
    </row>
    <row r="2554" spans="1:6" x14ac:dyDescent="0.3">
      <c r="A2554" t="s">
        <v>113434</v>
      </c>
      <c r="B2554" t="s">
        <v>15362</v>
      </c>
      <c r="C2554">
        <f>SUMIFS(Product_Amount,User_ID,Excel_Capstone_SourceData[userid])</f>
        <v>40</v>
      </c>
      <c r="D2554" s="26">
        <f>(COUNTIFS(succesful_order,"1",User_ID,Excel_Capstone_SourceData[userid]))/(COUNTIFS(User_ID,Excel_Capstone_SourceData[userid]))</f>
        <v>1</v>
      </c>
      <c r="E2554" t="str">
        <f>TEXT(_xlfn.MINIFS(transaction[Date],User_ID,Excel_Capstone_SourceData[userid]),"mmm")</f>
        <v>Jan</v>
      </c>
      <c r="F2554">
        <f>SUMIFS(Discount,User_ID,Excel_Capstone_SourceData[userid])</f>
        <v>0</v>
      </c>
    </row>
    <row r="2555" spans="1:6" x14ac:dyDescent="0.3">
      <c r="A2555" t="s">
        <v>113436</v>
      </c>
      <c r="B2555" t="s">
        <v>67618</v>
      </c>
      <c r="C2555">
        <f>SUMIFS(Product_Amount,User_ID,Excel_Capstone_SourceData[userid])</f>
        <v>326</v>
      </c>
      <c r="D2555" s="26">
        <f>(COUNTIFS(succesful_order,"1",User_ID,Excel_Capstone_SourceData[userid]))/(COUNTIFS(User_ID,Excel_Capstone_SourceData[userid]))</f>
        <v>1</v>
      </c>
      <c r="E2555" t="str">
        <f>TEXT(_xlfn.MINIFS(transaction[Date],User_ID,Excel_Capstone_SourceData[userid]),"mmm")</f>
        <v>Jan</v>
      </c>
      <c r="F2555">
        <f>SUMIFS(Discount,User_ID,Excel_Capstone_SourceData[userid])</f>
        <v>0</v>
      </c>
    </row>
    <row r="2556" spans="1:6" x14ac:dyDescent="0.3">
      <c r="A2556" t="s">
        <v>113439</v>
      </c>
      <c r="B2556" t="s">
        <v>81668</v>
      </c>
      <c r="C2556">
        <f>SUMIFS(Product_Amount,User_ID,Excel_Capstone_SourceData[userid])</f>
        <v>380</v>
      </c>
      <c r="D2556" s="26">
        <f>(COUNTIFS(succesful_order,"1",User_ID,Excel_Capstone_SourceData[userid]))/(COUNTIFS(User_ID,Excel_Capstone_SourceData[userid]))</f>
        <v>1</v>
      </c>
      <c r="E2556" t="str">
        <f>TEXT(_xlfn.MINIFS(transaction[Date],User_ID,Excel_Capstone_SourceData[userid]),"mmm")</f>
        <v>Jan</v>
      </c>
      <c r="F2556">
        <f>SUMIFS(Discount,User_ID,Excel_Capstone_SourceData[userid])</f>
        <v>0</v>
      </c>
    </row>
    <row r="2557" spans="1:6" x14ac:dyDescent="0.3">
      <c r="A2557" t="s">
        <v>113434</v>
      </c>
      <c r="B2557" t="s">
        <v>14247</v>
      </c>
      <c r="C2557">
        <f>SUMIFS(Product_Amount,User_ID,Excel_Capstone_SourceData[userid])</f>
        <v>9148</v>
      </c>
      <c r="D2557" s="26">
        <f>(COUNTIFS(succesful_order,"1",User_ID,Excel_Capstone_SourceData[userid]))/(COUNTIFS(User_ID,Excel_Capstone_SourceData[userid]))</f>
        <v>1</v>
      </c>
      <c r="E2557" t="str">
        <f>TEXT(_xlfn.MINIFS(transaction[Date],User_ID,Excel_Capstone_SourceData[userid]),"mmm")</f>
        <v>Jan</v>
      </c>
      <c r="F2557">
        <f>SUMIFS(Discount,User_ID,Excel_Capstone_SourceData[userid])</f>
        <v>268</v>
      </c>
    </row>
    <row r="2558" spans="1:6" x14ac:dyDescent="0.3">
      <c r="A2558" t="s">
        <v>113439</v>
      </c>
      <c r="B2558" t="s">
        <v>56349</v>
      </c>
      <c r="C2558">
        <f>SUMIFS(Product_Amount,User_ID,Excel_Capstone_SourceData[userid])</f>
        <v>2328</v>
      </c>
      <c r="D2558" s="26">
        <f>(COUNTIFS(succesful_order,"1",User_ID,Excel_Capstone_SourceData[userid]))/(COUNTIFS(User_ID,Excel_Capstone_SourceData[userid]))</f>
        <v>1</v>
      </c>
      <c r="E2558" t="str">
        <f>TEXT(_xlfn.MINIFS(transaction[Date],User_ID,Excel_Capstone_SourceData[userid]),"mmm")</f>
        <v>Jan</v>
      </c>
      <c r="F2558">
        <f>SUMIFS(Discount,User_ID,Excel_Capstone_SourceData[userid])</f>
        <v>116</v>
      </c>
    </row>
    <row r="2559" spans="1:6" x14ac:dyDescent="0.3">
      <c r="A2559" t="s">
        <v>113437</v>
      </c>
      <c r="B2559" t="s">
        <v>49361</v>
      </c>
      <c r="C2559">
        <f>SUMIFS(Product_Amount,User_ID,Excel_Capstone_SourceData[userid])</f>
        <v>790</v>
      </c>
      <c r="D2559" s="26">
        <f>(COUNTIFS(succesful_order,"1",User_ID,Excel_Capstone_SourceData[userid]))/(COUNTIFS(User_ID,Excel_Capstone_SourceData[userid]))</f>
        <v>1</v>
      </c>
      <c r="E2559" t="str">
        <f>TEXT(_xlfn.MINIFS(transaction[Date],User_ID,Excel_Capstone_SourceData[userid]),"mmm")</f>
        <v>Jan</v>
      </c>
      <c r="F2559">
        <f>SUMIFS(Discount,User_ID,Excel_Capstone_SourceData[userid])</f>
        <v>12</v>
      </c>
    </row>
    <row r="2560" spans="1:6" x14ac:dyDescent="0.3">
      <c r="A2560" t="s">
        <v>113437</v>
      </c>
      <c r="B2560" t="s">
        <v>9064</v>
      </c>
      <c r="C2560">
        <f>SUMIFS(Product_Amount,User_ID,Excel_Capstone_SourceData[userid])</f>
        <v>489</v>
      </c>
      <c r="D2560" s="26">
        <f>(COUNTIFS(succesful_order,"1",User_ID,Excel_Capstone_SourceData[userid]))/(COUNTIFS(User_ID,Excel_Capstone_SourceData[userid]))</f>
        <v>1</v>
      </c>
      <c r="E2560" t="str">
        <f>TEXT(_xlfn.MINIFS(transaction[Date],User_ID,Excel_Capstone_SourceData[userid]),"mmm")</f>
        <v>Jan</v>
      </c>
      <c r="F2560">
        <f>SUMIFS(Discount,User_ID,Excel_Capstone_SourceData[userid])</f>
        <v>99</v>
      </c>
    </row>
    <row r="2561" spans="1:6" x14ac:dyDescent="0.3">
      <c r="A2561" t="s">
        <v>113437</v>
      </c>
      <c r="B2561" t="s">
        <v>22184</v>
      </c>
      <c r="C2561">
        <f>SUMIFS(Product_Amount,User_ID,Excel_Capstone_SourceData[userid])</f>
        <v>1578</v>
      </c>
      <c r="D2561" s="26">
        <f>(COUNTIFS(succesful_order,"1",User_ID,Excel_Capstone_SourceData[userid]))/(COUNTIFS(User_ID,Excel_Capstone_SourceData[userid]))</f>
        <v>1</v>
      </c>
      <c r="E2561" t="str">
        <f>TEXT(_xlfn.MINIFS(transaction[Date],User_ID,Excel_Capstone_SourceData[userid]),"mmm")</f>
        <v>Jan</v>
      </c>
      <c r="F2561">
        <f>SUMIFS(Discount,User_ID,Excel_Capstone_SourceData[userid])</f>
        <v>174</v>
      </c>
    </row>
    <row r="2562" spans="1:6" x14ac:dyDescent="0.3">
      <c r="A2562" t="s">
        <v>113434</v>
      </c>
      <c r="B2562" t="s">
        <v>4636</v>
      </c>
      <c r="C2562">
        <f>SUMIFS(Product_Amount,User_ID,Excel_Capstone_SourceData[userid])</f>
        <v>378</v>
      </c>
      <c r="D2562" s="26">
        <f>(COUNTIFS(succesful_order,"1",User_ID,Excel_Capstone_SourceData[userid]))/(COUNTIFS(User_ID,Excel_Capstone_SourceData[userid]))</f>
        <v>1</v>
      </c>
      <c r="E2562" t="str">
        <f>TEXT(_xlfn.MINIFS(transaction[Date],User_ID,Excel_Capstone_SourceData[userid]),"mmm")</f>
        <v>Jan</v>
      </c>
      <c r="F2562">
        <f>SUMIFS(Discount,User_ID,Excel_Capstone_SourceData[userid])</f>
        <v>0</v>
      </c>
    </row>
    <row r="2563" spans="1:6" x14ac:dyDescent="0.3">
      <c r="A2563" t="s">
        <v>113434</v>
      </c>
      <c r="B2563" t="s">
        <v>47513</v>
      </c>
      <c r="C2563">
        <f>SUMIFS(Product_Amount,User_ID,Excel_Capstone_SourceData[userid])</f>
        <v>272</v>
      </c>
      <c r="D2563" s="26">
        <f>(COUNTIFS(succesful_order,"1",User_ID,Excel_Capstone_SourceData[userid]))/(COUNTIFS(User_ID,Excel_Capstone_SourceData[userid]))</f>
        <v>1</v>
      </c>
      <c r="E2563" t="str">
        <f>TEXT(_xlfn.MINIFS(transaction[Date],User_ID,Excel_Capstone_SourceData[userid]),"mmm")</f>
        <v>Jan</v>
      </c>
      <c r="F2563">
        <f>SUMIFS(Discount,User_ID,Excel_Capstone_SourceData[userid])</f>
        <v>0</v>
      </c>
    </row>
    <row r="2564" spans="1:6" x14ac:dyDescent="0.3">
      <c r="A2564" t="s">
        <v>113439</v>
      </c>
      <c r="B2564" t="s">
        <v>56536</v>
      </c>
      <c r="C2564">
        <f>SUMIFS(Product_Amount,User_ID,Excel_Capstone_SourceData[userid])</f>
        <v>200</v>
      </c>
      <c r="D2564" s="26">
        <f>(COUNTIFS(succesful_order,"1",User_ID,Excel_Capstone_SourceData[userid]))/(COUNTIFS(User_ID,Excel_Capstone_SourceData[userid]))</f>
        <v>1</v>
      </c>
      <c r="E2564" t="str">
        <f>TEXT(_xlfn.MINIFS(transaction[Date],User_ID,Excel_Capstone_SourceData[userid]),"mmm")</f>
        <v>Jan</v>
      </c>
      <c r="F2564">
        <f>SUMIFS(Discount,User_ID,Excel_Capstone_SourceData[userid])</f>
        <v>0</v>
      </c>
    </row>
    <row r="2565" spans="1:6" x14ac:dyDescent="0.3">
      <c r="A2565" t="s">
        <v>113436</v>
      </c>
      <c r="B2565" t="s">
        <v>37250</v>
      </c>
      <c r="C2565">
        <f>SUMIFS(Product_Amount,User_ID,Excel_Capstone_SourceData[userid])</f>
        <v>261</v>
      </c>
      <c r="D2565" s="26">
        <f>(COUNTIFS(succesful_order,"1",User_ID,Excel_Capstone_SourceData[userid]))/(COUNTIFS(User_ID,Excel_Capstone_SourceData[userid]))</f>
        <v>1</v>
      </c>
      <c r="E2565" t="str">
        <f>TEXT(_xlfn.MINIFS(transaction[Date],User_ID,Excel_Capstone_SourceData[userid]),"mmm")</f>
        <v>Jan</v>
      </c>
      <c r="F2565">
        <f>SUMIFS(Discount,User_ID,Excel_Capstone_SourceData[userid])</f>
        <v>96</v>
      </c>
    </row>
    <row r="2566" spans="1:6" x14ac:dyDescent="0.3">
      <c r="A2566" t="s">
        <v>113434</v>
      </c>
      <c r="B2566" t="s">
        <v>51352</v>
      </c>
      <c r="C2566">
        <f>SUMIFS(Product_Amount,User_ID,Excel_Capstone_SourceData[userid])</f>
        <v>153</v>
      </c>
      <c r="D2566" s="26">
        <f>(COUNTIFS(succesful_order,"1",User_ID,Excel_Capstone_SourceData[userid]))/(COUNTIFS(User_ID,Excel_Capstone_SourceData[userid]))</f>
        <v>1</v>
      </c>
      <c r="E2566" t="str">
        <f>TEXT(_xlfn.MINIFS(transaction[Date],User_ID,Excel_Capstone_SourceData[userid]),"mmm")</f>
        <v>Jan</v>
      </c>
      <c r="F2566">
        <f>SUMIFS(Discount,User_ID,Excel_Capstone_SourceData[userid])</f>
        <v>30</v>
      </c>
    </row>
    <row r="2567" spans="1:6" x14ac:dyDescent="0.3">
      <c r="A2567" t="s">
        <v>113439</v>
      </c>
      <c r="B2567" t="s">
        <v>20880</v>
      </c>
      <c r="C2567">
        <f>SUMIFS(Product_Amount,User_ID,Excel_Capstone_SourceData[userid])</f>
        <v>516</v>
      </c>
      <c r="D2567" s="26">
        <f>(COUNTIFS(succesful_order,"1",User_ID,Excel_Capstone_SourceData[userid]))/(COUNTIFS(User_ID,Excel_Capstone_SourceData[userid]))</f>
        <v>1</v>
      </c>
      <c r="E2567" t="str">
        <f>TEXT(_xlfn.MINIFS(transaction[Date],User_ID,Excel_Capstone_SourceData[userid]),"mmm")</f>
        <v>Jan</v>
      </c>
      <c r="F2567">
        <f>SUMIFS(Discount,User_ID,Excel_Capstone_SourceData[userid])</f>
        <v>0</v>
      </c>
    </row>
    <row r="2568" spans="1:6" x14ac:dyDescent="0.3">
      <c r="A2568" t="s">
        <v>113436</v>
      </c>
      <c r="B2568" t="s">
        <v>34125</v>
      </c>
      <c r="C2568">
        <f>SUMIFS(Product_Amount,User_ID,Excel_Capstone_SourceData[userid])</f>
        <v>1578</v>
      </c>
      <c r="D2568" s="26">
        <f>(COUNTIFS(succesful_order,"1",User_ID,Excel_Capstone_SourceData[userid]))/(COUNTIFS(User_ID,Excel_Capstone_SourceData[userid]))</f>
        <v>1</v>
      </c>
      <c r="E2568" t="str">
        <f>TEXT(_xlfn.MINIFS(transaction[Date],User_ID,Excel_Capstone_SourceData[userid]),"mmm")</f>
        <v>Jan</v>
      </c>
      <c r="F2568">
        <f>SUMIFS(Discount,User_ID,Excel_Capstone_SourceData[userid])</f>
        <v>20</v>
      </c>
    </row>
    <row r="2569" spans="1:6" x14ac:dyDescent="0.3">
      <c r="A2569" t="s">
        <v>113437</v>
      </c>
      <c r="B2569" t="s">
        <v>11457</v>
      </c>
      <c r="C2569">
        <f>SUMIFS(Product_Amount,User_ID,Excel_Capstone_SourceData[userid])</f>
        <v>80</v>
      </c>
      <c r="D2569" s="26">
        <f>(COUNTIFS(succesful_order,"1",User_ID,Excel_Capstone_SourceData[userid]))/(COUNTIFS(User_ID,Excel_Capstone_SourceData[userid]))</f>
        <v>1</v>
      </c>
      <c r="E2569" t="str">
        <f>TEXT(_xlfn.MINIFS(transaction[Date],User_ID,Excel_Capstone_SourceData[userid]),"mmm")</f>
        <v>Jan</v>
      </c>
      <c r="F2569">
        <f>SUMIFS(Discount,User_ID,Excel_Capstone_SourceData[userid])</f>
        <v>0</v>
      </c>
    </row>
    <row r="2570" spans="1:6" x14ac:dyDescent="0.3">
      <c r="A2570" t="s">
        <v>113435</v>
      </c>
      <c r="B2570" t="s">
        <v>37652</v>
      </c>
      <c r="C2570">
        <f>SUMIFS(Product_Amount,User_ID,Excel_Capstone_SourceData[userid])</f>
        <v>165</v>
      </c>
      <c r="D2570" s="26">
        <f>(COUNTIFS(succesful_order,"1",User_ID,Excel_Capstone_SourceData[userid]))/(COUNTIFS(User_ID,Excel_Capstone_SourceData[userid]))</f>
        <v>1</v>
      </c>
      <c r="E2570" t="str">
        <f>TEXT(_xlfn.MINIFS(transaction[Date],User_ID,Excel_Capstone_SourceData[userid]),"mmm")</f>
        <v>Jan</v>
      </c>
      <c r="F2570">
        <f>SUMIFS(Discount,User_ID,Excel_Capstone_SourceData[userid])</f>
        <v>0</v>
      </c>
    </row>
    <row r="2571" spans="1:6" x14ac:dyDescent="0.3">
      <c r="A2571" t="s">
        <v>113435</v>
      </c>
      <c r="B2571" t="s">
        <v>9811</v>
      </c>
      <c r="C2571">
        <f>SUMIFS(Product_Amount,User_ID,Excel_Capstone_SourceData[userid])</f>
        <v>306</v>
      </c>
      <c r="D2571" s="26">
        <f>(COUNTIFS(succesful_order,"1",User_ID,Excel_Capstone_SourceData[userid]))/(COUNTIFS(User_ID,Excel_Capstone_SourceData[userid]))</f>
        <v>1</v>
      </c>
      <c r="E2571" t="str">
        <f>TEXT(_xlfn.MINIFS(transaction[Date],User_ID,Excel_Capstone_SourceData[userid]),"mmm")</f>
        <v>Jan</v>
      </c>
      <c r="F2571">
        <f>SUMIFS(Discount,User_ID,Excel_Capstone_SourceData[userid])</f>
        <v>89</v>
      </c>
    </row>
    <row r="2572" spans="1:6" x14ac:dyDescent="0.3">
      <c r="A2572" t="s">
        <v>113436</v>
      </c>
      <c r="B2572" t="s">
        <v>76277</v>
      </c>
      <c r="C2572">
        <f>SUMIFS(Product_Amount,User_ID,Excel_Capstone_SourceData[userid])</f>
        <v>5645</v>
      </c>
      <c r="D2572" s="26">
        <f>(COUNTIFS(succesful_order,"1",User_ID,Excel_Capstone_SourceData[userid]))/(COUNTIFS(User_ID,Excel_Capstone_SourceData[userid]))</f>
        <v>1</v>
      </c>
      <c r="E2572" t="str">
        <f>TEXT(_xlfn.MINIFS(transaction[Date],User_ID,Excel_Capstone_SourceData[userid]),"mmm")</f>
        <v>Jan</v>
      </c>
      <c r="F2572">
        <f>SUMIFS(Discount,User_ID,Excel_Capstone_SourceData[userid])</f>
        <v>18</v>
      </c>
    </row>
    <row r="2573" spans="1:6" x14ac:dyDescent="0.3">
      <c r="A2573" t="s">
        <v>113434</v>
      </c>
      <c r="B2573" t="s">
        <v>30443</v>
      </c>
      <c r="C2573">
        <f>SUMIFS(Product_Amount,User_ID,Excel_Capstone_SourceData[userid])</f>
        <v>1153</v>
      </c>
      <c r="D2573" s="26">
        <f>(COUNTIFS(succesful_order,"1",User_ID,Excel_Capstone_SourceData[userid]))/(COUNTIFS(User_ID,Excel_Capstone_SourceData[userid]))</f>
        <v>1</v>
      </c>
      <c r="E2573" t="str">
        <f>TEXT(_xlfn.MINIFS(transaction[Date],User_ID,Excel_Capstone_SourceData[userid]),"mmm")</f>
        <v>Jan</v>
      </c>
      <c r="F2573">
        <f>SUMIFS(Discount,User_ID,Excel_Capstone_SourceData[userid])</f>
        <v>105</v>
      </c>
    </row>
    <row r="2574" spans="1:6" x14ac:dyDescent="0.3">
      <c r="A2574" t="s">
        <v>113438</v>
      </c>
      <c r="B2574" t="s">
        <v>4572</v>
      </c>
      <c r="C2574">
        <f>SUMIFS(Product_Amount,User_ID,Excel_Capstone_SourceData[userid])</f>
        <v>356</v>
      </c>
      <c r="D2574" s="26">
        <f>(COUNTIFS(succesful_order,"1",User_ID,Excel_Capstone_SourceData[userid]))/(COUNTIFS(User_ID,Excel_Capstone_SourceData[userid]))</f>
        <v>1</v>
      </c>
      <c r="E2574" t="str">
        <f>TEXT(_xlfn.MINIFS(transaction[Date],User_ID,Excel_Capstone_SourceData[userid]),"mmm")</f>
        <v>Jan</v>
      </c>
      <c r="F2574">
        <f>SUMIFS(Discount,User_ID,Excel_Capstone_SourceData[userid])</f>
        <v>51</v>
      </c>
    </row>
    <row r="2575" spans="1:6" x14ac:dyDescent="0.3">
      <c r="A2575" t="s">
        <v>113434</v>
      </c>
      <c r="B2575" t="s">
        <v>82172</v>
      </c>
      <c r="C2575">
        <f>SUMIFS(Product_Amount,User_ID,Excel_Capstone_SourceData[userid])</f>
        <v>705</v>
      </c>
      <c r="D2575" s="26">
        <f>(COUNTIFS(succesful_order,"1",User_ID,Excel_Capstone_SourceData[userid]))/(COUNTIFS(User_ID,Excel_Capstone_SourceData[userid]))</f>
        <v>1</v>
      </c>
      <c r="E2575" t="str">
        <f>TEXT(_xlfn.MINIFS(transaction[Date],User_ID,Excel_Capstone_SourceData[userid]),"mmm")</f>
        <v>Jan</v>
      </c>
      <c r="F2575">
        <f>SUMIFS(Discount,User_ID,Excel_Capstone_SourceData[userid])</f>
        <v>0</v>
      </c>
    </row>
    <row r="2576" spans="1:6" x14ac:dyDescent="0.3">
      <c r="A2576" t="s">
        <v>113436</v>
      </c>
      <c r="B2576" t="s">
        <v>38900</v>
      </c>
      <c r="C2576">
        <f>SUMIFS(Product_Amount,User_ID,Excel_Capstone_SourceData[userid])</f>
        <v>593</v>
      </c>
      <c r="D2576" s="26">
        <f>(COUNTIFS(succesful_order,"1",User_ID,Excel_Capstone_SourceData[userid]))/(COUNTIFS(User_ID,Excel_Capstone_SourceData[userid]))</f>
        <v>1</v>
      </c>
      <c r="E2576" t="str">
        <f>TEXT(_xlfn.MINIFS(transaction[Date],User_ID,Excel_Capstone_SourceData[userid]),"mmm")</f>
        <v>Jan</v>
      </c>
      <c r="F2576">
        <f>SUMIFS(Discount,User_ID,Excel_Capstone_SourceData[userid])</f>
        <v>113</v>
      </c>
    </row>
    <row r="2577" spans="1:6" x14ac:dyDescent="0.3">
      <c r="A2577" t="s">
        <v>113436</v>
      </c>
      <c r="B2577" t="s">
        <v>86123</v>
      </c>
      <c r="C2577">
        <f>SUMIFS(Product_Amount,User_ID,Excel_Capstone_SourceData[userid])</f>
        <v>1050</v>
      </c>
      <c r="D2577" s="26">
        <f>(COUNTIFS(succesful_order,"1",User_ID,Excel_Capstone_SourceData[userid]))/(COUNTIFS(User_ID,Excel_Capstone_SourceData[userid]))</f>
        <v>1</v>
      </c>
      <c r="E2577" t="str">
        <f>TEXT(_xlfn.MINIFS(transaction[Date],User_ID,Excel_Capstone_SourceData[userid]),"mmm")</f>
        <v>Jan</v>
      </c>
      <c r="F2577">
        <f>SUMIFS(Discount,User_ID,Excel_Capstone_SourceData[userid])</f>
        <v>53</v>
      </c>
    </row>
    <row r="2578" spans="1:6" x14ac:dyDescent="0.3">
      <c r="A2578" t="s">
        <v>113436</v>
      </c>
      <c r="B2578" t="s">
        <v>45632</v>
      </c>
      <c r="C2578">
        <f>SUMIFS(Product_Amount,User_ID,Excel_Capstone_SourceData[userid])</f>
        <v>1183</v>
      </c>
      <c r="D2578" s="26">
        <f>(COUNTIFS(succesful_order,"1",User_ID,Excel_Capstone_SourceData[userid]))/(COUNTIFS(User_ID,Excel_Capstone_SourceData[userid]))</f>
        <v>1</v>
      </c>
      <c r="E2578" t="str">
        <f>TEXT(_xlfn.MINIFS(transaction[Date],User_ID,Excel_Capstone_SourceData[userid]),"mmm")</f>
        <v>Jan</v>
      </c>
      <c r="F2578">
        <f>SUMIFS(Discount,User_ID,Excel_Capstone_SourceData[userid])</f>
        <v>89</v>
      </c>
    </row>
    <row r="2579" spans="1:6" x14ac:dyDescent="0.3">
      <c r="A2579" t="s">
        <v>113439</v>
      </c>
      <c r="B2579" t="s">
        <v>36537</v>
      </c>
      <c r="C2579">
        <f>SUMIFS(Product_Amount,User_ID,Excel_Capstone_SourceData[userid])</f>
        <v>1776</v>
      </c>
      <c r="D2579" s="26">
        <f>(COUNTIFS(succesful_order,"1",User_ID,Excel_Capstone_SourceData[userid]))/(COUNTIFS(User_ID,Excel_Capstone_SourceData[userid]))</f>
        <v>1</v>
      </c>
      <c r="E2579" t="str">
        <f>TEXT(_xlfn.MINIFS(transaction[Date],User_ID,Excel_Capstone_SourceData[userid]),"mmm")</f>
        <v>Jan</v>
      </c>
      <c r="F2579">
        <f>SUMIFS(Discount,User_ID,Excel_Capstone_SourceData[userid])</f>
        <v>0</v>
      </c>
    </row>
    <row r="2580" spans="1:6" x14ac:dyDescent="0.3">
      <c r="A2580" t="s">
        <v>113435</v>
      </c>
      <c r="B2580" t="s">
        <v>15481</v>
      </c>
      <c r="C2580">
        <f>SUMIFS(Product_Amount,User_ID,Excel_Capstone_SourceData[userid])</f>
        <v>735</v>
      </c>
      <c r="D2580" s="26">
        <f>(COUNTIFS(succesful_order,"1",User_ID,Excel_Capstone_SourceData[userid]))/(COUNTIFS(User_ID,Excel_Capstone_SourceData[userid]))</f>
        <v>1</v>
      </c>
      <c r="E2580" t="str">
        <f>TEXT(_xlfn.MINIFS(transaction[Date],User_ID,Excel_Capstone_SourceData[userid]),"mmm")</f>
        <v>Jan</v>
      </c>
      <c r="F2580">
        <f>SUMIFS(Discount,User_ID,Excel_Capstone_SourceData[userid])</f>
        <v>37</v>
      </c>
    </row>
    <row r="2581" spans="1:6" x14ac:dyDescent="0.3">
      <c r="A2581" t="s">
        <v>113436</v>
      </c>
      <c r="B2581" t="s">
        <v>101873</v>
      </c>
      <c r="C2581">
        <f>SUMIFS(Product_Amount,User_ID,Excel_Capstone_SourceData[userid])</f>
        <v>213</v>
      </c>
      <c r="D2581" s="26">
        <f>(COUNTIFS(succesful_order,"1",User_ID,Excel_Capstone_SourceData[userid]))/(COUNTIFS(User_ID,Excel_Capstone_SourceData[userid]))</f>
        <v>1</v>
      </c>
      <c r="E2581" t="str">
        <f>TEXT(_xlfn.MINIFS(transaction[Date],User_ID,Excel_Capstone_SourceData[userid]),"mmm")</f>
        <v>Jan</v>
      </c>
      <c r="F2581">
        <f>SUMIFS(Discount,User_ID,Excel_Capstone_SourceData[userid])</f>
        <v>0</v>
      </c>
    </row>
    <row r="2582" spans="1:6" x14ac:dyDescent="0.3">
      <c r="A2582" t="s">
        <v>113436</v>
      </c>
      <c r="B2582" t="s">
        <v>44540</v>
      </c>
      <c r="C2582">
        <f>SUMIFS(Product_Amount,User_ID,Excel_Capstone_SourceData[userid])</f>
        <v>311</v>
      </c>
      <c r="D2582" s="26">
        <f>(COUNTIFS(succesful_order,"1",User_ID,Excel_Capstone_SourceData[userid]))/(COUNTIFS(User_ID,Excel_Capstone_SourceData[userid]))</f>
        <v>1</v>
      </c>
      <c r="E2582" t="str">
        <f>TEXT(_xlfn.MINIFS(transaction[Date],User_ID,Excel_Capstone_SourceData[userid]),"mmm")</f>
        <v>Jan</v>
      </c>
      <c r="F2582">
        <f>SUMIFS(Discount,User_ID,Excel_Capstone_SourceData[userid])</f>
        <v>30</v>
      </c>
    </row>
    <row r="2583" spans="1:6" x14ac:dyDescent="0.3">
      <c r="A2583" t="s">
        <v>113435</v>
      </c>
      <c r="B2583" t="s">
        <v>1965</v>
      </c>
      <c r="C2583">
        <f>SUMIFS(Product_Amount,User_ID,Excel_Capstone_SourceData[userid])</f>
        <v>1697</v>
      </c>
      <c r="D2583" s="26">
        <f>(COUNTIFS(succesful_order,"1",User_ID,Excel_Capstone_SourceData[userid]))/(COUNTIFS(User_ID,Excel_Capstone_SourceData[userid]))</f>
        <v>1</v>
      </c>
      <c r="E2583" t="str">
        <f>TEXT(_xlfn.MINIFS(transaction[Date],User_ID,Excel_Capstone_SourceData[userid]),"mmm")</f>
        <v>Jan</v>
      </c>
      <c r="F2583">
        <f>SUMIFS(Discount,User_ID,Excel_Capstone_SourceData[userid])</f>
        <v>321</v>
      </c>
    </row>
    <row r="2584" spans="1:6" x14ac:dyDescent="0.3">
      <c r="A2584" t="s">
        <v>113435</v>
      </c>
      <c r="B2584" t="s">
        <v>16985</v>
      </c>
      <c r="C2584">
        <f>SUMIFS(Product_Amount,User_ID,Excel_Capstone_SourceData[userid])</f>
        <v>180</v>
      </c>
      <c r="D2584" s="26">
        <f>(COUNTIFS(succesful_order,"1",User_ID,Excel_Capstone_SourceData[userid]))/(COUNTIFS(User_ID,Excel_Capstone_SourceData[userid]))</f>
        <v>1</v>
      </c>
      <c r="E2584" t="str">
        <f>TEXT(_xlfn.MINIFS(transaction[Date],User_ID,Excel_Capstone_SourceData[userid]),"mmm")</f>
        <v>Jan</v>
      </c>
      <c r="F2584">
        <f>SUMIFS(Discount,User_ID,Excel_Capstone_SourceData[userid])</f>
        <v>28</v>
      </c>
    </row>
    <row r="2585" spans="1:6" x14ac:dyDescent="0.3">
      <c r="A2585" t="s">
        <v>113438</v>
      </c>
      <c r="B2585" t="s">
        <v>44218</v>
      </c>
      <c r="C2585">
        <f>SUMIFS(Product_Amount,User_ID,Excel_Capstone_SourceData[userid])</f>
        <v>165</v>
      </c>
      <c r="D2585" s="26">
        <f>(COUNTIFS(succesful_order,"1",User_ID,Excel_Capstone_SourceData[userid]))/(COUNTIFS(User_ID,Excel_Capstone_SourceData[userid]))</f>
        <v>1</v>
      </c>
      <c r="E2585" t="str">
        <f>TEXT(_xlfn.MINIFS(transaction[Date],User_ID,Excel_Capstone_SourceData[userid]),"mmm")</f>
        <v>Jan</v>
      </c>
      <c r="F2585">
        <f>SUMIFS(Discount,User_ID,Excel_Capstone_SourceData[userid])</f>
        <v>0</v>
      </c>
    </row>
    <row r="2586" spans="1:6" x14ac:dyDescent="0.3">
      <c r="A2586" t="s">
        <v>113437</v>
      </c>
      <c r="B2586" t="s">
        <v>27984</v>
      </c>
      <c r="C2586">
        <f>SUMIFS(Product_Amount,User_ID,Excel_Capstone_SourceData[userid])</f>
        <v>560</v>
      </c>
      <c r="D2586" s="26">
        <f>(COUNTIFS(succesful_order,"1",User_ID,Excel_Capstone_SourceData[userid]))/(COUNTIFS(User_ID,Excel_Capstone_SourceData[userid]))</f>
        <v>1</v>
      </c>
      <c r="E2586" t="str">
        <f>TEXT(_xlfn.MINIFS(transaction[Date],User_ID,Excel_Capstone_SourceData[userid]),"mmm")</f>
        <v>Jan</v>
      </c>
      <c r="F2586">
        <f>SUMIFS(Discount,User_ID,Excel_Capstone_SourceData[userid])</f>
        <v>15</v>
      </c>
    </row>
    <row r="2587" spans="1:6" x14ac:dyDescent="0.3">
      <c r="A2587" t="s">
        <v>113438</v>
      </c>
      <c r="B2587" t="s">
        <v>49284</v>
      </c>
      <c r="C2587">
        <f>SUMIFS(Product_Amount,User_ID,Excel_Capstone_SourceData[userid])</f>
        <v>3155</v>
      </c>
      <c r="D2587" s="26">
        <f>(COUNTIFS(succesful_order,"1",User_ID,Excel_Capstone_SourceData[userid]))/(COUNTIFS(User_ID,Excel_Capstone_SourceData[userid]))</f>
        <v>1</v>
      </c>
      <c r="E2587" t="str">
        <f>TEXT(_xlfn.MINIFS(transaction[Date],User_ID,Excel_Capstone_SourceData[userid]),"mmm")</f>
        <v>Jan</v>
      </c>
      <c r="F2587">
        <f>SUMIFS(Discount,User_ID,Excel_Capstone_SourceData[userid])</f>
        <v>57</v>
      </c>
    </row>
    <row r="2588" spans="1:6" x14ac:dyDescent="0.3">
      <c r="A2588" t="s">
        <v>113435</v>
      </c>
      <c r="B2588" t="s">
        <v>88091</v>
      </c>
      <c r="C2588">
        <f>SUMIFS(Product_Amount,User_ID,Excel_Capstone_SourceData[userid])</f>
        <v>5972</v>
      </c>
      <c r="D2588" s="26">
        <f>(COUNTIFS(succesful_order,"1",User_ID,Excel_Capstone_SourceData[userid]))/(COUNTIFS(User_ID,Excel_Capstone_SourceData[userid]))</f>
        <v>1</v>
      </c>
      <c r="E2588" t="str">
        <f>TEXT(_xlfn.MINIFS(transaction[Date],User_ID,Excel_Capstone_SourceData[userid]),"mmm")</f>
        <v>Jan</v>
      </c>
      <c r="F2588">
        <f>SUMIFS(Discount,User_ID,Excel_Capstone_SourceData[userid])</f>
        <v>257</v>
      </c>
    </row>
    <row r="2589" spans="1:6" x14ac:dyDescent="0.3">
      <c r="A2589" t="s">
        <v>113437</v>
      </c>
      <c r="B2589" t="s">
        <v>70385</v>
      </c>
      <c r="C2589">
        <f>SUMIFS(Product_Amount,User_ID,Excel_Capstone_SourceData[userid])</f>
        <v>12014</v>
      </c>
      <c r="D2589" s="26">
        <f>(COUNTIFS(succesful_order,"1",User_ID,Excel_Capstone_SourceData[userid]))/(COUNTIFS(User_ID,Excel_Capstone_SourceData[userid]))</f>
        <v>1</v>
      </c>
      <c r="E2589" t="str">
        <f>TEXT(_xlfn.MINIFS(transaction[Date],User_ID,Excel_Capstone_SourceData[userid]),"mmm")</f>
        <v>Jan</v>
      </c>
      <c r="F2589">
        <f>SUMIFS(Discount,User_ID,Excel_Capstone_SourceData[userid])</f>
        <v>1088</v>
      </c>
    </row>
    <row r="2590" spans="1:6" x14ac:dyDescent="0.3">
      <c r="A2590" t="s">
        <v>113434</v>
      </c>
      <c r="B2590" t="s">
        <v>51278</v>
      </c>
      <c r="C2590">
        <f>SUMIFS(Product_Amount,User_ID,Excel_Capstone_SourceData[userid])</f>
        <v>91</v>
      </c>
      <c r="D2590" s="26">
        <f>(COUNTIFS(succesful_order,"1",User_ID,Excel_Capstone_SourceData[userid]))/(COUNTIFS(User_ID,Excel_Capstone_SourceData[userid]))</f>
        <v>1</v>
      </c>
      <c r="E2590" t="str">
        <f>TEXT(_xlfn.MINIFS(transaction[Date],User_ID,Excel_Capstone_SourceData[userid]),"mmm")</f>
        <v>Jan</v>
      </c>
      <c r="F2590">
        <f>SUMIFS(Discount,User_ID,Excel_Capstone_SourceData[userid])</f>
        <v>0</v>
      </c>
    </row>
    <row r="2591" spans="1:6" x14ac:dyDescent="0.3">
      <c r="A2591" t="s">
        <v>113435</v>
      </c>
      <c r="B2591" t="s">
        <v>17003</v>
      </c>
      <c r="C2591">
        <f>SUMIFS(Product_Amount,User_ID,Excel_Capstone_SourceData[userid])</f>
        <v>441</v>
      </c>
      <c r="D2591" s="26">
        <f>(COUNTIFS(succesful_order,"1",User_ID,Excel_Capstone_SourceData[userid]))/(COUNTIFS(User_ID,Excel_Capstone_SourceData[userid]))</f>
        <v>1</v>
      </c>
      <c r="E2591" t="str">
        <f>TEXT(_xlfn.MINIFS(transaction[Date],User_ID,Excel_Capstone_SourceData[userid]),"mmm")</f>
        <v>Jan</v>
      </c>
      <c r="F2591">
        <f>SUMIFS(Discount,User_ID,Excel_Capstone_SourceData[userid])</f>
        <v>38</v>
      </c>
    </row>
    <row r="2592" spans="1:6" x14ac:dyDescent="0.3">
      <c r="A2592" t="s">
        <v>113435</v>
      </c>
      <c r="B2592" t="s">
        <v>18488</v>
      </c>
      <c r="C2592">
        <f>SUMIFS(Product_Amount,User_ID,Excel_Capstone_SourceData[userid])</f>
        <v>525</v>
      </c>
      <c r="D2592" s="26">
        <f>(COUNTIFS(succesful_order,"1",User_ID,Excel_Capstone_SourceData[userid]))/(COUNTIFS(User_ID,Excel_Capstone_SourceData[userid]))</f>
        <v>1</v>
      </c>
      <c r="E2592" t="str">
        <f>TEXT(_xlfn.MINIFS(transaction[Date],User_ID,Excel_Capstone_SourceData[userid]),"mmm")</f>
        <v>Jan</v>
      </c>
      <c r="F2592">
        <f>SUMIFS(Discount,User_ID,Excel_Capstone_SourceData[userid])</f>
        <v>0</v>
      </c>
    </row>
    <row r="2593" spans="1:6" x14ac:dyDescent="0.3">
      <c r="A2593" t="s">
        <v>113434</v>
      </c>
      <c r="B2593" t="s">
        <v>15968</v>
      </c>
      <c r="C2593">
        <f>SUMIFS(Product_Amount,User_ID,Excel_Capstone_SourceData[userid])</f>
        <v>839</v>
      </c>
      <c r="D2593" s="26">
        <f>(COUNTIFS(succesful_order,"1",User_ID,Excel_Capstone_SourceData[userid]))/(COUNTIFS(User_ID,Excel_Capstone_SourceData[userid]))</f>
        <v>1</v>
      </c>
      <c r="E2593" t="str">
        <f>TEXT(_xlfn.MINIFS(transaction[Date],User_ID,Excel_Capstone_SourceData[userid]),"mmm")</f>
        <v>Jan</v>
      </c>
      <c r="F2593">
        <f>SUMIFS(Discount,User_ID,Excel_Capstone_SourceData[userid])</f>
        <v>79</v>
      </c>
    </row>
    <row r="2594" spans="1:6" x14ac:dyDescent="0.3">
      <c r="A2594" t="s">
        <v>113435</v>
      </c>
      <c r="B2594" t="s">
        <v>25705</v>
      </c>
      <c r="C2594">
        <f>SUMIFS(Product_Amount,User_ID,Excel_Capstone_SourceData[userid])</f>
        <v>535</v>
      </c>
      <c r="D2594" s="26">
        <f>(COUNTIFS(succesful_order,"1",User_ID,Excel_Capstone_SourceData[userid]))/(COUNTIFS(User_ID,Excel_Capstone_SourceData[userid]))</f>
        <v>1</v>
      </c>
      <c r="E2594" t="str">
        <f>TEXT(_xlfn.MINIFS(transaction[Date],User_ID,Excel_Capstone_SourceData[userid]),"mmm")</f>
        <v>Jan</v>
      </c>
      <c r="F2594">
        <f>SUMIFS(Discount,User_ID,Excel_Capstone_SourceData[userid])</f>
        <v>0</v>
      </c>
    </row>
    <row r="2595" spans="1:6" x14ac:dyDescent="0.3">
      <c r="A2595" t="s">
        <v>113436</v>
      </c>
      <c r="B2595" t="s">
        <v>65941</v>
      </c>
      <c r="C2595">
        <f>SUMIFS(Product_Amount,User_ID,Excel_Capstone_SourceData[userid])</f>
        <v>2552</v>
      </c>
      <c r="D2595" s="26">
        <f>(COUNTIFS(succesful_order,"1",User_ID,Excel_Capstone_SourceData[userid]))/(COUNTIFS(User_ID,Excel_Capstone_SourceData[userid]))</f>
        <v>1</v>
      </c>
      <c r="E2595" t="str">
        <f>TEXT(_xlfn.MINIFS(transaction[Date],User_ID,Excel_Capstone_SourceData[userid]),"mmm")</f>
        <v>Jan</v>
      </c>
      <c r="F2595">
        <f>SUMIFS(Discount,User_ID,Excel_Capstone_SourceData[userid])</f>
        <v>30</v>
      </c>
    </row>
    <row r="2596" spans="1:6" x14ac:dyDescent="0.3">
      <c r="A2596" t="s">
        <v>113437</v>
      </c>
      <c r="B2596" t="s">
        <v>27894</v>
      </c>
      <c r="C2596">
        <f>SUMIFS(Product_Amount,User_ID,Excel_Capstone_SourceData[userid])</f>
        <v>693</v>
      </c>
      <c r="D2596" s="26">
        <f>(COUNTIFS(succesful_order,"1",User_ID,Excel_Capstone_SourceData[userid]))/(COUNTIFS(User_ID,Excel_Capstone_SourceData[userid]))</f>
        <v>1</v>
      </c>
      <c r="E2596" t="str">
        <f>TEXT(_xlfn.MINIFS(transaction[Date],User_ID,Excel_Capstone_SourceData[userid]),"mmm")</f>
        <v>Jan</v>
      </c>
      <c r="F2596">
        <f>SUMIFS(Discount,User_ID,Excel_Capstone_SourceData[userid])</f>
        <v>185</v>
      </c>
    </row>
    <row r="2597" spans="1:6" x14ac:dyDescent="0.3">
      <c r="A2597" t="s">
        <v>113437</v>
      </c>
      <c r="B2597" t="s">
        <v>74964</v>
      </c>
      <c r="C2597">
        <f>SUMIFS(Product_Amount,User_ID,Excel_Capstone_SourceData[userid])</f>
        <v>36843</v>
      </c>
      <c r="D2597" s="26">
        <f>(COUNTIFS(succesful_order,"1",User_ID,Excel_Capstone_SourceData[userid]))/(COUNTIFS(User_ID,Excel_Capstone_SourceData[userid]))</f>
        <v>1</v>
      </c>
      <c r="E2597" t="str">
        <f>TEXT(_xlfn.MINIFS(transaction[Date],User_ID,Excel_Capstone_SourceData[userid]),"mmm")</f>
        <v>Jan</v>
      </c>
      <c r="F2597">
        <f>SUMIFS(Discount,User_ID,Excel_Capstone_SourceData[userid])</f>
        <v>2801</v>
      </c>
    </row>
    <row r="2598" spans="1:6" x14ac:dyDescent="0.3">
      <c r="A2598" t="s">
        <v>113434</v>
      </c>
      <c r="B2598" t="s">
        <v>23871</v>
      </c>
      <c r="C2598">
        <f>SUMIFS(Product_Amount,User_ID,Excel_Capstone_SourceData[userid])</f>
        <v>3422</v>
      </c>
      <c r="D2598" s="26">
        <f>(COUNTIFS(succesful_order,"1",User_ID,Excel_Capstone_SourceData[userid]))/(COUNTIFS(User_ID,Excel_Capstone_SourceData[userid]))</f>
        <v>1</v>
      </c>
      <c r="E2598" t="str">
        <f>TEXT(_xlfn.MINIFS(transaction[Date],User_ID,Excel_Capstone_SourceData[userid]),"mmm")</f>
        <v>Jan</v>
      </c>
      <c r="F2598">
        <f>SUMIFS(Discount,User_ID,Excel_Capstone_SourceData[userid])</f>
        <v>94</v>
      </c>
    </row>
    <row r="2599" spans="1:6" x14ac:dyDescent="0.3">
      <c r="A2599" t="s">
        <v>113435</v>
      </c>
      <c r="B2599" t="s">
        <v>7445</v>
      </c>
      <c r="C2599">
        <f>SUMIFS(Product_Amount,User_ID,Excel_Capstone_SourceData[userid])</f>
        <v>652</v>
      </c>
      <c r="D2599" s="26">
        <f>(COUNTIFS(succesful_order,"1",User_ID,Excel_Capstone_SourceData[userid]))/(COUNTIFS(User_ID,Excel_Capstone_SourceData[userid]))</f>
        <v>1</v>
      </c>
      <c r="E2599" t="str">
        <f>TEXT(_xlfn.MINIFS(transaction[Date],User_ID,Excel_Capstone_SourceData[userid]),"mmm")</f>
        <v>Jan</v>
      </c>
      <c r="F2599">
        <f>SUMIFS(Discount,User_ID,Excel_Capstone_SourceData[userid])</f>
        <v>307</v>
      </c>
    </row>
    <row r="2600" spans="1:6" x14ac:dyDescent="0.3">
      <c r="A2600" t="s">
        <v>113439</v>
      </c>
      <c r="B2600" t="s">
        <v>39864</v>
      </c>
      <c r="C2600">
        <f>SUMIFS(Product_Amount,User_ID,Excel_Capstone_SourceData[userid])</f>
        <v>1166</v>
      </c>
      <c r="D2600" s="26">
        <f>(COUNTIFS(succesful_order,"1",User_ID,Excel_Capstone_SourceData[userid]))/(COUNTIFS(User_ID,Excel_Capstone_SourceData[userid]))</f>
        <v>1</v>
      </c>
      <c r="E2600" t="str">
        <f>TEXT(_xlfn.MINIFS(transaction[Date],User_ID,Excel_Capstone_SourceData[userid]),"mmm")</f>
        <v>Jan</v>
      </c>
      <c r="F2600">
        <f>SUMIFS(Discount,User_ID,Excel_Capstone_SourceData[userid])</f>
        <v>76</v>
      </c>
    </row>
    <row r="2601" spans="1:6" x14ac:dyDescent="0.3">
      <c r="A2601" t="s">
        <v>113434</v>
      </c>
      <c r="B2601" t="s">
        <v>21139</v>
      </c>
      <c r="C2601">
        <f>SUMIFS(Product_Amount,User_ID,Excel_Capstone_SourceData[userid])</f>
        <v>963</v>
      </c>
      <c r="D2601" s="26">
        <f>(COUNTIFS(succesful_order,"1",User_ID,Excel_Capstone_SourceData[userid]))/(COUNTIFS(User_ID,Excel_Capstone_SourceData[userid]))</f>
        <v>1</v>
      </c>
      <c r="E2601" t="str">
        <f>TEXT(_xlfn.MINIFS(transaction[Date],User_ID,Excel_Capstone_SourceData[userid]),"mmm")</f>
        <v>Jan</v>
      </c>
      <c r="F2601">
        <f>SUMIFS(Discount,User_ID,Excel_Capstone_SourceData[userid])</f>
        <v>17</v>
      </c>
    </row>
    <row r="2602" spans="1:6" x14ac:dyDescent="0.3">
      <c r="A2602" t="s">
        <v>113436</v>
      </c>
      <c r="B2602" t="s">
        <v>4000</v>
      </c>
      <c r="C2602">
        <f>SUMIFS(Product_Amount,User_ID,Excel_Capstone_SourceData[userid])</f>
        <v>259</v>
      </c>
      <c r="D2602" s="26">
        <f>(COUNTIFS(succesful_order,"1",User_ID,Excel_Capstone_SourceData[userid]))/(COUNTIFS(User_ID,Excel_Capstone_SourceData[userid]))</f>
        <v>1</v>
      </c>
      <c r="E2602" t="str">
        <f>TEXT(_xlfn.MINIFS(transaction[Date],User_ID,Excel_Capstone_SourceData[userid]),"mmm")</f>
        <v>Jan</v>
      </c>
      <c r="F2602">
        <f>SUMIFS(Discount,User_ID,Excel_Capstone_SourceData[userid])</f>
        <v>35</v>
      </c>
    </row>
    <row r="2603" spans="1:6" x14ac:dyDescent="0.3">
      <c r="A2603" t="s">
        <v>113436</v>
      </c>
      <c r="B2603" t="s">
        <v>5534</v>
      </c>
      <c r="C2603">
        <f>SUMIFS(Product_Amount,User_ID,Excel_Capstone_SourceData[userid])</f>
        <v>533</v>
      </c>
      <c r="D2603" s="26">
        <f>(COUNTIFS(succesful_order,"1",User_ID,Excel_Capstone_SourceData[userid]))/(COUNTIFS(User_ID,Excel_Capstone_SourceData[userid]))</f>
        <v>1</v>
      </c>
      <c r="E2603" t="str">
        <f>TEXT(_xlfn.MINIFS(transaction[Date],User_ID,Excel_Capstone_SourceData[userid]),"mmm")</f>
        <v>Jan</v>
      </c>
      <c r="F2603">
        <f>SUMIFS(Discount,User_ID,Excel_Capstone_SourceData[userid])</f>
        <v>168</v>
      </c>
    </row>
    <row r="2604" spans="1:6" x14ac:dyDescent="0.3">
      <c r="A2604" t="s">
        <v>113436</v>
      </c>
      <c r="B2604" t="s">
        <v>10327</v>
      </c>
      <c r="C2604">
        <f>SUMIFS(Product_Amount,User_ID,Excel_Capstone_SourceData[userid])</f>
        <v>7431</v>
      </c>
      <c r="D2604" s="26">
        <f>(COUNTIFS(succesful_order,"1",User_ID,Excel_Capstone_SourceData[userid]))/(COUNTIFS(User_ID,Excel_Capstone_SourceData[userid]))</f>
        <v>1</v>
      </c>
      <c r="E2604" t="str">
        <f>TEXT(_xlfn.MINIFS(transaction[Date],User_ID,Excel_Capstone_SourceData[userid]),"mmm")</f>
        <v>Jan</v>
      </c>
      <c r="F2604">
        <f>SUMIFS(Discount,User_ID,Excel_Capstone_SourceData[userid])</f>
        <v>978</v>
      </c>
    </row>
    <row r="2605" spans="1:6" x14ac:dyDescent="0.3">
      <c r="A2605" t="s">
        <v>113437</v>
      </c>
      <c r="B2605" t="s">
        <v>52589</v>
      </c>
      <c r="C2605">
        <f>SUMIFS(Product_Amount,User_ID,Excel_Capstone_SourceData[userid])</f>
        <v>5545</v>
      </c>
      <c r="D2605" s="26">
        <f>(COUNTIFS(succesful_order,"1",User_ID,Excel_Capstone_SourceData[userid]))/(COUNTIFS(User_ID,Excel_Capstone_SourceData[userid]))</f>
        <v>1</v>
      </c>
      <c r="E2605" t="str">
        <f>TEXT(_xlfn.MINIFS(transaction[Date],User_ID,Excel_Capstone_SourceData[userid]),"mmm")</f>
        <v>Jan</v>
      </c>
      <c r="F2605">
        <f>SUMIFS(Discount,User_ID,Excel_Capstone_SourceData[userid])</f>
        <v>266</v>
      </c>
    </row>
    <row r="2606" spans="1:6" x14ac:dyDescent="0.3">
      <c r="A2606" t="s">
        <v>113436</v>
      </c>
      <c r="B2606" t="s">
        <v>17978</v>
      </c>
      <c r="C2606">
        <f>SUMIFS(Product_Amount,User_ID,Excel_Capstone_SourceData[userid])</f>
        <v>997</v>
      </c>
      <c r="D2606" s="26">
        <f>(COUNTIFS(succesful_order,"1",User_ID,Excel_Capstone_SourceData[userid]))/(COUNTIFS(User_ID,Excel_Capstone_SourceData[userid]))</f>
        <v>1</v>
      </c>
      <c r="E2606" t="str">
        <f>TEXT(_xlfn.MINIFS(transaction[Date],User_ID,Excel_Capstone_SourceData[userid]),"mmm")</f>
        <v>Jan</v>
      </c>
      <c r="F2606">
        <f>SUMIFS(Discount,User_ID,Excel_Capstone_SourceData[userid])</f>
        <v>17</v>
      </c>
    </row>
    <row r="2607" spans="1:6" x14ac:dyDescent="0.3">
      <c r="A2607" t="s">
        <v>113437</v>
      </c>
      <c r="B2607" t="s">
        <v>72499</v>
      </c>
      <c r="C2607">
        <f>SUMIFS(Product_Amount,User_ID,Excel_Capstone_SourceData[userid])</f>
        <v>2195</v>
      </c>
      <c r="D2607" s="26">
        <f>(COUNTIFS(succesful_order,"1",User_ID,Excel_Capstone_SourceData[userid]))/(COUNTIFS(User_ID,Excel_Capstone_SourceData[userid]))</f>
        <v>1</v>
      </c>
      <c r="E2607" t="str">
        <f>TEXT(_xlfn.MINIFS(transaction[Date],User_ID,Excel_Capstone_SourceData[userid]),"mmm")</f>
        <v>Jan</v>
      </c>
      <c r="F2607">
        <f>SUMIFS(Discount,User_ID,Excel_Capstone_SourceData[userid])</f>
        <v>99</v>
      </c>
    </row>
    <row r="2608" spans="1:6" x14ac:dyDescent="0.3">
      <c r="A2608" t="s">
        <v>113438</v>
      </c>
      <c r="B2608" t="s">
        <v>58501</v>
      </c>
      <c r="C2608">
        <f>SUMIFS(Product_Amount,User_ID,Excel_Capstone_SourceData[userid])</f>
        <v>12800</v>
      </c>
      <c r="D2608" s="26">
        <f>(COUNTIFS(succesful_order,"1",User_ID,Excel_Capstone_SourceData[userid]))/(COUNTIFS(User_ID,Excel_Capstone_SourceData[userid]))</f>
        <v>1</v>
      </c>
      <c r="E2608" t="str">
        <f>TEXT(_xlfn.MINIFS(transaction[Date],User_ID,Excel_Capstone_SourceData[userid]),"mmm")</f>
        <v>Jan</v>
      </c>
      <c r="F2608">
        <f>SUMIFS(Discount,User_ID,Excel_Capstone_SourceData[userid])</f>
        <v>224</v>
      </c>
    </row>
    <row r="2609" spans="1:6" x14ac:dyDescent="0.3">
      <c r="A2609" t="s">
        <v>113435</v>
      </c>
      <c r="B2609" t="s">
        <v>3629</v>
      </c>
      <c r="C2609">
        <f>SUMIFS(Product_Amount,User_ID,Excel_Capstone_SourceData[userid])</f>
        <v>860</v>
      </c>
      <c r="D2609" s="26">
        <f>(COUNTIFS(succesful_order,"1",User_ID,Excel_Capstone_SourceData[userid]))/(COUNTIFS(User_ID,Excel_Capstone_SourceData[userid]))</f>
        <v>1</v>
      </c>
      <c r="E2609" t="str">
        <f>TEXT(_xlfn.MINIFS(transaction[Date],User_ID,Excel_Capstone_SourceData[userid]),"mmm")</f>
        <v>Jan</v>
      </c>
      <c r="F2609">
        <f>SUMIFS(Discount,User_ID,Excel_Capstone_SourceData[userid])</f>
        <v>24</v>
      </c>
    </row>
    <row r="2610" spans="1:6" x14ac:dyDescent="0.3">
      <c r="A2610" t="s">
        <v>113437</v>
      </c>
      <c r="B2610" t="s">
        <v>83586</v>
      </c>
      <c r="C2610">
        <f>SUMIFS(Product_Amount,User_ID,Excel_Capstone_SourceData[userid])</f>
        <v>5346</v>
      </c>
      <c r="D2610" s="26">
        <f>(COUNTIFS(succesful_order,"1",User_ID,Excel_Capstone_SourceData[userid]))/(COUNTIFS(User_ID,Excel_Capstone_SourceData[userid]))</f>
        <v>1</v>
      </c>
      <c r="E2610" t="str">
        <f>TEXT(_xlfn.MINIFS(transaction[Date],User_ID,Excel_Capstone_SourceData[userid]),"mmm")</f>
        <v>Jan</v>
      </c>
      <c r="F2610">
        <f>SUMIFS(Discount,User_ID,Excel_Capstone_SourceData[userid])</f>
        <v>423</v>
      </c>
    </row>
    <row r="2611" spans="1:6" x14ac:dyDescent="0.3">
      <c r="A2611" t="s">
        <v>113439</v>
      </c>
      <c r="B2611" t="s">
        <v>23781</v>
      </c>
      <c r="C2611">
        <f>SUMIFS(Product_Amount,User_ID,Excel_Capstone_SourceData[userid])</f>
        <v>80</v>
      </c>
      <c r="D2611" s="26">
        <f>(COUNTIFS(succesful_order,"1",User_ID,Excel_Capstone_SourceData[userid]))/(COUNTIFS(User_ID,Excel_Capstone_SourceData[userid]))</f>
        <v>1</v>
      </c>
      <c r="E2611" t="str">
        <f>TEXT(_xlfn.MINIFS(transaction[Date],User_ID,Excel_Capstone_SourceData[userid]),"mmm")</f>
        <v>Jan</v>
      </c>
      <c r="F2611">
        <f>SUMIFS(Discount,User_ID,Excel_Capstone_SourceData[userid])</f>
        <v>0</v>
      </c>
    </row>
    <row r="2612" spans="1:6" x14ac:dyDescent="0.3">
      <c r="A2612" t="s">
        <v>113436</v>
      </c>
      <c r="B2612" t="s">
        <v>37004</v>
      </c>
      <c r="C2612">
        <f>SUMIFS(Product_Amount,User_ID,Excel_Capstone_SourceData[userid])</f>
        <v>695</v>
      </c>
      <c r="D2612" s="26">
        <f>(COUNTIFS(succesful_order,"1",User_ID,Excel_Capstone_SourceData[userid]))/(COUNTIFS(User_ID,Excel_Capstone_SourceData[userid]))</f>
        <v>1</v>
      </c>
      <c r="E2612" t="str">
        <f>TEXT(_xlfn.MINIFS(transaction[Date],User_ID,Excel_Capstone_SourceData[userid]),"mmm")</f>
        <v>Jan</v>
      </c>
      <c r="F2612">
        <f>SUMIFS(Discount,User_ID,Excel_Capstone_SourceData[userid])</f>
        <v>10</v>
      </c>
    </row>
    <row r="2613" spans="1:6" x14ac:dyDescent="0.3">
      <c r="A2613" t="s">
        <v>113435</v>
      </c>
      <c r="B2613" t="s">
        <v>65331</v>
      </c>
      <c r="C2613">
        <f>SUMIFS(Product_Amount,User_ID,Excel_Capstone_SourceData[userid])</f>
        <v>835</v>
      </c>
      <c r="D2613" s="26">
        <f>(COUNTIFS(succesful_order,"1",User_ID,Excel_Capstone_SourceData[userid]))/(COUNTIFS(User_ID,Excel_Capstone_SourceData[userid]))</f>
        <v>1</v>
      </c>
      <c r="E2613" t="str">
        <f>TEXT(_xlfn.MINIFS(transaction[Date],User_ID,Excel_Capstone_SourceData[userid]),"mmm")</f>
        <v>Jan</v>
      </c>
      <c r="F2613">
        <f>SUMIFS(Discount,User_ID,Excel_Capstone_SourceData[userid])</f>
        <v>30</v>
      </c>
    </row>
    <row r="2614" spans="1:6" x14ac:dyDescent="0.3">
      <c r="A2614" t="s">
        <v>113439</v>
      </c>
      <c r="B2614" t="s">
        <v>4254</v>
      </c>
      <c r="C2614">
        <f>SUMIFS(Product_Amount,User_ID,Excel_Capstone_SourceData[userid])</f>
        <v>144</v>
      </c>
      <c r="D2614" s="26">
        <f>(COUNTIFS(succesful_order,"1",User_ID,Excel_Capstone_SourceData[userid]))/(COUNTIFS(User_ID,Excel_Capstone_SourceData[userid]))</f>
        <v>1</v>
      </c>
      <c r="E2614" t="str">
        <f>TEXT(_xlfn.MINIFS(transaction[Date],User_ID,Excel_Capstone_SourceData[userid]),"mmm")</f>
        <v>Jan</v>
      </c>
      <c r="F2614">
        <f>SUMIFS(Discount,User_ID,Excel_Capstone_SourceData[userid])</f>
        <v>36</v>
      </c>
    </row>
    <row r="2615" spans="1:6" x14ac:dyDescent="0.3">
      <c r="A2615" t="s">
        <v>113438</v>
      </c>
      <c r="B2615" t="s">
        <v>45286</v>
      </c>
      <c r="C2615">
        <f>SUMIFS(Product_Amount,User_ID,Excel_Capstone_SourceData[userid])</f>
        <v>14182</v>
      </c>
      <c r="D2615" s="26">
        <f>(COUNTIFS(succesful_order,"1",User_ID,Excel_Capstone_SourceData[userid]))/(COUNTIFS(User_ID,Excel_Capstone_SourceData[userid]))</f>
        <v>1</v>
      </c>
      <c r="E2615" t="str">
        <f>TEXT(_xlfn.MINIFS(transaction[Date],User_ID,Excel_Capstone_SourceData[userid]),"mmm")</f>
        <v>Jan</v>
      </c>
      <c r="F2615">
        <f>SUMIFS(Discount,User_ID,Excel_Capstone_SourceData[userid])</f>
        <v>739</v>
      </c>
    </row>
    <row r="2616" spans="1:6" x14ac:dyDescent="0.3">
      <c r="A2616" t="s">
        <v>113436</v>
      </c>
      <c r="B2616" t="s">
        <v>11682</v>
      </c>
      <c r="C2616">
        <f>SUMIFS(Product_Amount,User_ID,Excel_Capstone_SourceData[userid])</f>
        <v>404</v>
      </c>
      <c r="D2616" s="26">
        <f>(COUNTIFS(succesful_order,"1",User_ID,Excel_Capstone_SourceData[userid]))/(COUNTIFS(User_ID,Excel_Capstone_SourceData[userid]))</f>
        <v>1</v>
      </c>
      <c r="E2616" t="str">
        <f>TEXT(_xlfn.MINIFS(transaction[Date],User_ID,Excel_Capstone_SourceData[userid]),"mmm")</f>
        <v>Jan</v>
      </c>
      <c r="F2616">
        <f>SUMIFS(Discount,User_ID,Excel_Capstone_SourceData[userid])</f>
        <v>0</v>
      </c>
    </row>
    <row r="2617" spans="1:6" x14ac:dyDescent="0.3">
      <c r="A2617" t="s">
        <v>113436</v>
      </c>
      <c r="B2617" t="s">
        <v>31297</v>
      </c>
      <c r="C2617">
        <f>SUMIFS(Product_Amount,User_ID,Excel_Capstone_SourceData[userid])</f>
        <v>7098</v>
      </c>
      <c r="D2617" s="26">
        <f>(COUNTIFS(succesful_order,"1",User_ID,Excel_Capstone_SourceData[userid]))/(COUNTIFS(User_ID,Excel_Capstone_SourceData[userid]))</f>
        <v>1</v>
      </c>
      <c r="E2617" t="str">
        <f>TEXT(_xlfn.MINIFS(transaction[Date],User_ID,Excel_Capstone_SourceData[userid]),"mmm")</f>
        <v>Jan</v>
      </c>
      <c r="F2617">
        <f>SUMIFS(Discount,User_ID,Excel_Capstone_SourceData[userid])</f>
        <v>302</v>
      </c>
    </row>
    <row r="2618" spans="1:6" x14ac:dyDescent="0.3">
      <c r="A2618" t="s">
        <v>113434</v>
      </c>
      <c r="B2618" t="s">
        <v>54732</v>
      </c>
      <c r="C2618">
        <f>SUMIFS(Product_Amount,User_ID,Excel_Capstone_SourceData[userid])</f>
        <v>1445</v>
      </c>
      <c r="D2618" s="26">
        <f>(COUNTIFS(succesful_order,"1",User_ID,Excel_Capstone_SourceData[userid]))/(COUNTIFS(User_ID,Excel_Capstone_SourceData[userid]))</f>
        <v>1</v>
      </c>
      <c r="E2618" t="str">
        <f>TEXT(_xlfn.MINIFS(transaction[Date],User_ID,Excel_Capstone_SourceData[userid]),"mmm")</f>
        <v>Jan</v>
      </c>
      <c r="F2618">
        <f>SUMIFS(Discount,User_ID,Excel_Capstone_SourceData[userid])</f>
        <v>48</v>
      </c>
    </row>
    <row r="2619" spans="1:6" x14ac:dyDescent="0.3">
      <c r="A2619" t="s">
        <v>113438</v>
      </c>
      <c r="B2619" t="s">
        <v>26629</v>
      </c>
      <c r="C2619">
        <f>SUMIFS(Product_Amount,User_ID,Excel_Capstone_SourceData[userid])</f>
        <v>5657</v>
      </c>
      <c r="D2619" s="26">
        <f>(COUNTIFS(succesful_order,"1",User_ID,Excel_Capstone_SourceData[userid]))/(COUNTIFS(User_ID,Excel_Capstone_SourceData[userid]))</f>
        <v>1</v>
      </c>
      <c r="E2619" t="str">
        <f>TEXT(_xlfn.MINIFS(transaction[Date],User_ID,Excel_Capstone_SourceData[userid]),"mmm")</f>
        <v>Jan</v>
      </c>
      <c r="F2619">
        <f>SUMIFS(Discount,User_ID,Excel_Capstone_SourceData[userid])</f>
        <v>1261</v>
      </c>
    </row>
    <row r="2620" spans="1:6" x14ac:dyDescent="0.3">
      <c r="A2620" t="s">
        <v>113435</v>
      </c>
      <c r="B2620" t="s">
        <v>60994</v>
      </c>
      <c r="C2620">
        <f>SUMIFS(Product_Amount,User_ID,Excel_Capstone_SourceData[userid])</f>
        <v>3058</v>
      </c>
      <c r="D2620" s="26">
        <f>(COUNTIFS(succesful_order,"1",User_ID,Excel_Capstone_SourceData[userid]))/(COUNTIFS(User_ID,Excel_Capstone_SourceData[userid]))</f>
        <v>1</v>
      </c>
      <c r="E2620" t="str">
        <f>TEXT(_xlfn.MINIFS(transaction[Date],User_ID,Excel_Capstone_SourceData[userid]),"mmm")</f>
        <v>Jan</v>
      </c>
      <c r="F2620">
        <f>SUMIFS(Discount,User_ID,Excel_Capstone_SourceData[userid])</f>
        <v>369</v>
      </c>
    </row>
    <row r="2621" spans="1:6" x14ac:dyDescent="0.3">
      <c r="A2621" t="s">
        <v>113437</v>
      </c>
      <c r="B2621" t="s">
        <v>52056</v>
      </c>
      <c r="C2621">
        <f>SUMIFS(Product_Amount,User_ID,Excel_Capstone_SourceData[userid])</f>
        <v>1537</v>
      </c>
      <c r="D2621" s="26">
        <f>(COUNTIFS(succesful_order,"1",User_ID,Excel_Capstone_SourceData[userid]))/(COUNTIFS(User_ID,Excel_Capstone_SourceData[userid]))</f>
        <v>1</v>
      </c>
      <c r="E2621" t="str">
        <f>TEXT(_xlfn.MINIFS(transaction[Date],User_ID,Excel_Capstone_SourceData[userid]),"mmm")</f>
        <v>Jan</v>
      </c>
      <c r="F2621">
        <f>SUMIFS(Discount,User_ID,Excel_Capstone_SourceData[userid])</f>
        <v>55</v>
      </c>
    </row>
    <row r="2622" spans="1:6" x14ac:dyDescent="0.3">
      <c r="A2622" t="s">
        <v>113439</v>
      </c>
      <c r="B2622" t="s">
        <v>13308</v>
      </c>
      <c r="C2622">
        <f>SUMIFS(Product_Amount,User_ID,Excel_Capstone_SourceData[userid])</f>
        <v>50</v>
      </c>
      <c r="D2622" s="26">
        <f>(COUNTIFS(succesful_order,"1",User_ID,Excel_Capstone_SourceData[userid]))/(COUNTIFS(User_ID,Excel_Capstone_SourceData[userid]))</f>
        <v>1</v>
      </c>
      <c r="E2622" t="str">
        <f>TEXT(_xlfn.MINIFS(transaction[Date],User_ID,Excel_Capstone_SourceData[userid]),"mmm")</f>
        <v>Jan</v>
      </c>
      <c r="F2622">
        <f>SUMIFS(Discount,User_ID,Excel_Capstone_SourceData[userid])</f>
        <v>35</v>
      </c>
    </row>
    <row r="2623" spans="1:6" x14ac:dyDescent="0.3">
      <c r="A2623" t="s">
        <v>113436</v>
      </c>
      <c r="B2623" t="s">
        <v>17685</v>
      </c>
      <c r="C2623">
        <f>SUMIFS(Product_Amount,User_ID,Excel_Capstone_SourceData[userid])</f>
        <v>505</v>
      </c>
      <c r="D2623" s="26">
        <f>(COUNTIFS(succesful_order,"1",User_ID,Excel_Capstone_SourceData[userid]))/(COUNTIFS(User_ID,Excel_Capstone_SourceData[userid]))</f>
        <v>1</v>
      </c>
      <c r="E2623" t="str">
        <f>TEXT(_xlfn.MINIFS(transaction[Date],User_ID,Excel_Capstone_SourceData[userid]),"mmm")</f>
        <v>Jan</v>
      </c>
      <c r="F2623">
        <f>SUMIFS(Discount,User_ID,Excel_Capstone_SourceData[userid])</f>
        <v>5</v>
      </c>
    </row>
    <row r="2624" spans="1:6" x14ac:dyDescent="0.3">
      <c r="A2624" t="s">
        <v>113435</v>
      </c>
      <c r="B2624" t="s">
        <v>19528</v>
      </c>
      <c r="C2624">
        <f>SUMIFS(Product_Amount,User_ID,Excel_Capstone_SourceData[userid])</f>
        <v>702</v>
      </c>
      <c r="D2624" s="26">
        <f>(COUNTIFS(succesful_order,"1",User_ID,Excel_Capstone_SourceData[userid]))/(COUNTIFS(User_ID,Excel_Capstone_SourceData[userid]))</f>
        <v>1</v>
      </c>
      <c r="E2624" t="str">
        <f>TEXT(_xlfn.MINIFS(transaction[Date],User_ID,Excel_Capstone_SourceData[userid]),"mmm")</f>
        <v>Jan</v>
      </c>
      <c r="F2624">
        <f>SUMIFS(Discount,User_ID,Excel_Capstone_SourceData[userid])</f>
        <v>75</v>
      </c>
    </row>
    <row r="2625" spans="1:6" x14ac:dyDescent="0.3">
      <c r="A2625" t="s">
        <v>113439</v>
      </c>
      <c r="B2625" t="s">
        <v>37944</v>
      </c>
      <c r="C2625">
        <f>SUMIFS(Product_Amount,User_ID,Excel_Capstone_SourceData[userid])</f>
        <v>527</v>
      </c>
      <c r="D2625" s="26">
        <f>(COUNTIFS(succesful_order,"1",User_ID,Excel_Capstone_SourceData[userid]))/(COUNTIFS(User_ID,Excel_Capstone_SourceData[userid]))</f>
        <v>1</v>
      </c>
      <c r="E2625" t="str">
        <f>TEXT(_xlfn.MINIFS(transaction[Date],User_ID,Excel_Capstone_SourceData[userid]),"mmm")</f>
        <v>Jan</v>
      </c>
      <c r="F2625">
        <f>SUMIFS(Discount,User_ID,Excel_Capstone_SourceData[userid])</f>
        <v>69</v>
      </c>
    </row>
    <row r="2626" spans="1:6" x14ac:dyDescent="0.3">
      <c r="A2626" t="s">
        <v>113439</v>
      </c>
      <c r="B2626" t="s">
        <v>89776</v>
      </c>
      <c r="C2626">
        <f>SUMIFS(Product_Amount,User_ID,Excel_Capstone_SourceData[userid])</f>
        <v>227</v>
      </c>
      <c r="D2626" s="26">
        <f>(COUNTIFS(succesful_order,"1",User_ID,Excel_Capstone_SourceData[userid]))/(COUNTIFS(User_ID,Excel_Capstone_SourceData[userid]))</f>
        <v>1</v>
      </c>
      <c r="E2626" t="str">
        <f>TEXT(_xlfn.MINIFS(transaction[Date],User_ID,Excel_Capstone_SourceData[userid]),"mmm")</f>
        <v>Jan</v>
      </c>
      <c r="F2626">
        <f>SUMIFS(Discount,User_ID,Excel_Capstone_SourceData[userid])</f>
        <v>0</v>
      </c>
    </row>
    <row r="2627" spans="1:6" x14ac:dyDescent="0.3">
      <c r="A2627" t="s">
        <v>113436</v>
      </c>
      <c r="B2627" t="s">
        <v>83291</v>
      </c>
      <c r="C2627">
        <f>SUMIFS(Product_Amount,User_ID,Excel_Capstone_SourceData[userid])</f>
        <v>625</v>
      </c>
      <c r="D2627" s="26">
        <f>(COUNTIFS(succesful_order,"1",User_ID,Excel_Capstone_SourceData[userid]))/(COUNTIFS(User_ID,Excel_Capstone_SourceData[userid]))</f>
        <v>1</v>
      </c>
      <c r="E2627" t="str">
        <f>TEXT(_xlfn.MINIFS(transaction[Date],User_ID,Excel_Capstone_SourceData[userid]),"mmm")</f>
        <v>Jan</v>
      </c>
      <c r="F2627">
        <f>SUMIFS(Discount,User_ID,Excel_Capstone_SourceData[userid])</f>
        <v>12</v>
      </c>
    </row>
    <row r="2628" spans="1:6" x14ac:dyDescent="0.3">
      <c r="A2628" t="s">
        <v>113434</v>
      </c>
      <c r="B2628" t="s">
        <v>32746</v>
      </c>
      <c r="C2628">
        <f>SUMIFS(Product_Amount,User_ID,Excel_Capstone_SourceData[userid])</f>
        <v>187</v>
      </c>
      <c r="D2628" s="26">
        <f>(COUNTIFS(succesful_order,"1",User_ID,Excel_Capstone_SourceData[userid]))/(COUNTIFS(User_ID,Excel_Capstone_SourceData[userid]))</f>
        <v>1</v>
      </c>
      <c r="E2628" t="str">
        <f>TEXT(_xlfn.MINIFS(transaction[Date],User_ID,Excel_Capstone_SourceData[userid]),"mmm")</f>
        <v>Jan</v>
      </c>
      <c r="F2628">
        <f>SUMIFS(Discount,User_ID,Excel_Capstone_SourceData[userid])</f>
        <v>10</v>
      </c>
    </row>
    <row r="2629" spans="1:6" x14ac:dyDescent="0.3">
      <c r="A2629" t="s">
        <v>113434</v>
      </c>
      <c r="B2629" t="s">
        <v>86694</v>
      </c>
      <c r="C2629">
        <f>SUMIFS(Product_Amount,User_ID,Excel_Capstone_SourceData[userid])</f>
        <v>1250</v>
      </c>
      <c r="D2629" s="26">
        <f>(COUNTIFS(succesful_order,"1",User_ID,Excel_Capstone_SourceData[userid]))/(COUNTIFS(User_ID,Excel_Capstone_SourceData[userid]))</f>
        <v>1</v>
      </c>
      <c r="E2629" t="str">
        <f>TEXT(_xlfn.MINIFS(transaction[Date],User_ID,Excel_Capstone_SourceData[userid]),"mmm")</f>
        <v>Jan</v>
      </c>
      <c r="F2629">
        <f>SUMIFS(Discount,User_ID,Excel_Capstone_SourceData[userid])</f>
        <v>204</v>
      </c>
    </row>
    <row r="2630" spans="1:6" x14ac:dyDescent="0.3">
      <c r="A2630" t="s">
        <v>113439</v>
      </c>
      <c r="B2630" t="s">
        <v>70644</v>
      </c>
      <c r="C2630">
        <f>SUMIFS(Product_Amount,User_ID,Excel_Capstone_SourceData[userid])</f>
        <v>3086</v>
      </c>
      <c r="D2630" s="26">
        <f>(COUNTIFS(succesful_order,"1",User_ID,Excel_Capstone_SourceData[userid]))/(COUNTIFS(User_ID,Excel_Capstone_SourceData[userid]))</f>
        <v>0.95</v>
      </c>
      <c r="E2630" t="str">
        <f>TEXT(_xlfn.MINIFS(transaction[Date],User_ID,Excel_Capstone_SourceData[userid]),"mmm")</f>
        <v>Jan</v>
      </c>
      <c r="F2630">
        <f>SUMIFS(Discount,User_ID,Excel_Capstone_SourceData[userid])</f>
        <v>20</v>
      </c>
    </row>
    <row r="2631" spans="1:6" x14ac:dyDescent="0.3">
      <c r="A2631" t="s">
        <v>113439</v>
      </c>
      <c r="B2631" t="s">
        <v>32093</v>
      </c>
      <c r="C2631">
        <f>SUMIFS(Product_Amount,User_ID,Excel_Capstone_SourceData[userid])</f>
        <v>1328</v>
      </c>
      <c r="D2631" s="26">
        <f>(COUNTIFS(succesful_order,"1",User_ID,Excel_Capstone_SourceData[userid]))/(COUNTIFS(User_ID,Excel_Capstone_SourceData[userid]))</f>
        <v>1</v>
      </c>
      <c r="E2631" t="str">
        <f>TEXT(_xlfn.MINIFS(transaction[Date],User_ID,Excel_Capstone_SourceData[userid]),"mmm")</f>
        <v>Jan</v>
      </c>
      <c r="F2631">
        <f>SUMIFS(Discount,User_ID,Excel_Capstone_SourceData[userid])</f>
        <v>0</v>
      </c>
    </row>
    <row r="2632" spans="1:6" x14ac:dyDescent="0.3">
      <c r="A2632" t="s">
        <v>113438</v>
      </c>
      <c r="B2632" t="s">
        <v>41968</v>
      </c>
      <c r="C2632">
        <f>SUMIFS(Product_Amount,User_ID,Excel_Capstone_SourceData[userid])</f>
        <v>1012</v>
      </c>
      <c r="D2632" s="26">
        <f>(COUNTIFS(succesful_order,"1",User_ID,Excel_Capstone_SourceData[userid]))/(COUNTIFS(User_ID,Excel_Capstone_SourceData[userid]))</f>
        <v>1</v>
      </c>
      <c r="E2632" t="str">
        <f>TEXT(_xlfn.MINIFS(transaction[Date],User_ID,Excel_Capstone_SourceData[userid]),"mmm")</f>
        <v>Jan</v>
      </c>
      <c r="F2632">
        <f>SUMIFS(Discount,User_ID,Excel_Capstone_SourceData[userid])</f>
        <v>0</v>
      </c>
    </row>
    <row r="2633" spans="1:6" x14ac:dyDescent="0.3">
      <c r="A2633" t="s">
        <v>113434</v>
      </c>
      <c r="B2633" t="s">
        <v>25955</v>
      </c>
      <c r="C2633">
        <f>SUMIFS(Product_Amount,User_ID,Excel_Capstone_SourceData[userid])</f>
        <v>550</v>
      </c>
      <c r="D2633" s="26">
        <f>(COUNTIFS(succesful_order,"1",User_ID,Excel_Capstone_SourceData[userid]))/(COUNTIFS(User_ID,Excel_Capstone_SourceData[userid]))</f>
        <v>1</v>
      </c>
      <c r="E2633" t="str">
        <f>TEXT(_xlfn.MINIFS(transaction[Date],User_ID,Excel_Capstone_SourceData[userid]),"mmm")</f>
        <v>Jan</v>
      </c>
      <c r="F2633">
        <f>SUMIFS(Discount,User_ID,Excel_Capstone_SourceData[userid])</f>
        <v>200</v>
      </c>
    </row>
    <row r="2634" spans="1:6" x14ac:dyDescent="0.3">
      <c r="A2634" t="s">
        <v>113435</v>
      </c>
      <c r="B2634" t="s">
        <v>31863</v>
      </c>
      <c r="C2634">
        <f>SUMIFS(Product_Amount,User_ID,Excel_Capstone_SourceData[userid])</f>
        <v>1303</v>
      </c>
      <c r="D2634" s="26">
        <f>(COUNTIFS(succesful_order,"1",User_ID,Excel_Capstone_SourceData[userid]))/(COUNTIFS(User_ID,Excel_Capstone_SourceData[userid]))</f>
        <v>1</v>
      </c>
      <c r="E2634" t="str">
        <f>TEXT(_xlfn.MINIFS(transaction[Date],User_ID,Excel_Capstone_SourceData[userid]),"mmm")</f>
        <v>Jan</v>
      </c>
      <c r="F2634">
        <f>SUMIFS(Discount,User_ID,Excel_Capstone_SourceData[userid])</f>
        <v>35</v>
      </c>
    </row>
    <row r="2635" spans="1:6" x14ac:dyDescent="0.3">
      <c r="A2635" t="s">
        <v>113436</v>
      </c>
      <c r="B2635" t="s">
        <v>18097</v>
      </c>
      <c r="C2635">
        <f>SUMIFS(Product_Amount,User_ID,Excel_Capstone_SourceData[userid])</f>
        <v>22</v>
      </c>
      <c r="D2635" s="26">
        <f>(COUNTIFS(succesful_order,"1",User_ID,Excel_Capstone_SourceData[userid]))/(COUNTIFS(User_ID,Excel_Capstone_SourceData[userid]))</f>
        <v>1</v>
      </c>
      <c r="E2635" t="str">
        <f>TEXT(_xlfn.MINIFS(transaction[Date],User_ID,Excel_Capstone_SourceData[userid]),"mmm")</f>
        <v>Jan</v>
      </c>
      <c r="F2635">
        <f>SUMIFS(Discount,User_ID,Excel_Capstone_SourceData[userid])</f>
        <v>0</v>
      </c>
    </row>
    <row r="2636" spans="1:6" x14ac:dyDescent="0.3">
      <c r="A2636" t="s">
        <v>113435</v>
      </c>
      <c r="B2636" t="s">
        <v>1210</v>
      </c>
      <c r="C2636">
        <f>SUMIFS(Product_Amount,User_ID,Excel_Capstone_SourceData[userid])</f>
        <v>484</v>
      </c>
      <c r="D2636" s="26">
        <f>(COUNTIFS(succesful_order,"1",User_ID,Excel_Capstone_SourceData[userid]))/(COUNTIFS(User_ID,Excel_Capstone_SourceData[userid]))</f>
        <v>1</v>
      </c>
      <c r="E2636" t="str">
        <f>TEXT(_xlfn.MINIFS(transaction[Date],User_ID,Excel_Capstone_SourceData[userid]),"mmm")</f>
        <v>Jan</v>
      </c>
      <c r="F2636">
        <f>SUMIFS(Discount,User_ID,Excel_Capstone_SourceData[userid])</f>
        <v>32</v>
      </c>
    </row>
    <row r="2637" spans="1:6" x14ac:dyDescent="0.3">
      <c r="A2637" t="s">
        <v>113437</v>
      </c>
      <c r="B2637" t="s">
        <v>18391</v>
      </c>
      <c r="C2637">
        <f>SUMIFS(Product_Amount,User_ID,Excel_Capstone_SourceData[userid])</f>
        <v>150</v>
      </c>
      <c r="D2637" s="26">
        <f>(COUNTIFS(succesful_order,"1",User_ID,Excel_Capstone_SourceData[userid]))/(COUNTIFS(User_ID,Excel_Capstone_SourceData[userid]))</f>
        <v>1</v>
      </c>
      <c r="E2637" t="str">
        <f>TEXT(_xlfn.MINIFS(transaction[Date],User_ID,Excel_Capstone_SourceData[userid]),"mmm")</f>
        <v>Jan</v>
      </c>
      <c r="F2637">
        <f>SUMIFS(Discount,User_ID,Excel_Capstone_SourceData[userid])</f>
        <v>5</v>
      </c>
    </row>
    <row r="2638" spans="1:6" x14ac:dyDescent="0.3">
      <c r="A2638" t="s">
        <v>113437</v>
      </c>
      <c r="B2638" t="s">
        <v>54038</v>
      </c>
      <c r="C2638">
        <f>SUMIFS(Product_Amount,User_ID,Excel_Capstone_SourceData[userid])</f>
        <v>3051</v>
      </c>
      <c r="D2638" s="26">
        <f>(COUNTIFS(succesful_order,"1",User_ID,Excel_Capstone_SourceData[userid]))/(COUNTIFS(User_ID,Excel_Capstone_SourceData[userid]))</f>
        <v>1</v>
      </c>
      <c r="E2638" t="str">
        <f>TEXT(_xlfn.MINIFS(transaction[Date],User_ID,Excel_Capstone_SourceData[userid]),"mmm")</f>
        <v>Jan</v>
      </c>
      <c r="F2638">
        <f>SUMIFS(Discount,User_ID,Excel_Capstone_SourceData[userid])</f>
        <v>112</v>
      </c>
    </row>
    <row r="2639" spans="1:6" x14ac:dyDescent="0.3">
      <c r="A2639" t="s">
        <v>113438</v>
      </c>
      <c r="B2639" t="s">
        <v>23738</v>
      </c>
      <c r="C2639">
        <f>SUMIFS(Product_Amount,User_ID,Excel_Capstone_SourceData[userid])</f>
        <v>525</v>
      </c>
      <c r="D2639" s="26">
        <f>(COUNTIFS(succesful_order,"1",User_ID,Excel_Capstone_SourceData[userid]))/(COUNTIFS(User_ID,Excel_Capstone_SourceData[userid]))</f>
        <v>1</v>
      </c>
      <c r="E2639" t="str">
        <f>TEXT(_xlfn.MINIFS(transaction[Date],User_ID,Excel_Capstone_SourceData[userid]),"mmm")</f>
        <v>Jan</v>
      </c>
      <c r="F2639">
        <f>SUMIFS(Discount,User_ID,Excel_Capstone_SourceData[userid])</f>
        <v>0</v>
      </c>
    </row>
    <row r="2640" spans="1:6" x14ac:dyDescent="0.3">
      <c r="A2640" t="s">
        <v>113439</v>
      </c>
      <c r="B2640" t="s">
        <v>113060</v>
      </c>
      <c r="C2640">
        <f>SUMIFS(Product_Amount,User_ID,Excel_Capstone_SourceData[userid])</f>
        <v>332</v>
      </c>
      <c r="D2640" s="26">
        <f>(COUNTIFS(succesful_order,"1",User_ID,Excel_Capstone_SourceData[userid]))/(COUNTIFS(User_ID,Excel_Capstone_SourceData[userid]))</f>
        <v>1</v>
      </c>
      <c r="E2640" t="str">
        <f>TEXT(_xlfn.MINIFS(transaction[Date],User_ID,Excel_Capstone_SourceData[userid]),"mmm")</f>
        <v>Jan</v>
      </c>
      <c r="F2640">
        <f>SUMIFS(Discount,User_ID,Excel_Capstone_SourceData[userid])</f>
        <v>0</v>
      </c>
    </row>
    <row r="2641" spans="1:6" x14ac:dyDescent="0.3">
      <c r="A2641" t="s">
        <v>113439</v>
      </c>
      <c r="B2641" t="s">
        <v>62568</v>
      </c>
      <c r="C2641">
        <f>SUMIFS(Product_Amount,User_ID,Excel_Capstone_SourceData[userid])</f>
        <v>931</v>
      </c>
      <c r="D2641" s="26">
        <f>(COUNTIFS(succesful_order,"1",User_ID,Excel_Capstone_SourceData[userid]))/(COUNTIFS(User_ID,Excel_Capstone_SourceData[userid]))</f>
        <v>1</v>
      </c>
      <c r="E2641" t="str">
        <f>TEXT(_xlfn.MINIFS(transaction[Date],User_ID,Excel_Capstone_SourceData[userid]),"mmm")</f>
        <v>Jan</v>
      </c>
      <c r="F2641">
        <f>SUMIFS(Discount,User_ID,Excel_Capstone_SourceData[userid])</f>
        <v>12</v>
      </c>
    </row>
    <row r="2642" spans="1:6" x14ac:dyDescent="0.3">
      <c r="A2642" t="s">
        <v>113438</v>
      </c>
      <c r="B2642" t="s">
        <v>44223</v>
      </c>
      <c r="C2642">
        <f>SUMIFS(Product_Amount,User_ID,Excel_Capstone_SourceData[userid])</f>
        <v>297</v>
      </c>
      <c r="D2642" s="26">
        <f>(COUNTIFS(succesful_order,"1",User_ID,Excel_Capstone_SourceData[userid]))/(COUNTIFS(User_ID,Excel_Capstone_SourceData[userid]))</f>
        <v>1</v>
      </c>
      <c r="E2642" t="str">
        <f>TEXT(_xlfn.MINIFS(transaction[Date],User_ID,Excel_Capstone_SourceData[userid]),"mmm")</f>
        <v>Jan</v>
      </c>
      <c r="F2642">
        <f>SUMIFS(Discount,User_ID,Excel_Capstone_SourceData[userid])</f>
        <v>5</v>
      </c>
    </row>
    <row r="2643" spans="1:6" x14ac:dyDescent="0.3">
      <c r="A2643" t="s">
        <v>113436</v>
      </c>
      <c r="B2643" t="s">
        <v>21025</v>
      </c>
      <c r="C2643">
        <f>SUMIFS(Product_Amount,User_ID,Excel_Capstone_SourceData[userid])</f>
        <v>772</v>
      </c>
      <c r="D2643" s="26">
        <f>(COUNTIFS(succesful_order,"1",User_ID,Excel_Capstone_SourceData[userid]))/(COUNTIFS(User_ID,Excel_Capstone_SourceData[userid]))</f>
        <v>1</v>
      </c>
      <c r="E2643" t="str">
        <f>TEXT(_xlfn.MINIFS(transaction[Date],User_ID,Excel_Capstone_SourceData[userid]),"mmm")</f>
        <v>Jan</v>
      </c>
      <c r="F2643">
        <f>SUMIFS(Discount,User_ID,Excel_Capstone_SourceData[userid])</f>
        <v>5</v>
      </c>
    </row>
    <row r="2644" spans="1:6" x14ac:dyDescent="0.3">
      <c r="A2644" t="s">
        <v>113437</v>
      </c>
      <c r="B2644" t="s">
        <v>70012</v>
      </c>
      <c r="C2644">
        <f>SUMIFS(Product_Amount,User_ID,Excel_Capstone_SourceData[userid])</f>
        <v>4352</v>
      </c>
      <c r="D2644" s="26">
        <f>(COUNTIFS(succesful_order,"1",User_ID,Excel_Capstone_SourceData[userid]))/(COUNTIFS(User_ID,Excel_Capstone_SourceData[userid]))</f>
        <v>1</v>
      </c>
      <c r="E2644" t="str">
        <f>TEXT(_xlfn.MINIFS(transaction[Date],User_ID,Excel_Capstone_SourceData[userid]),"mmm")</f>
        <v>Jan</v>
      </c>
      <c r="F2644">
        <f>SUMIFS(Discount,User_ID,Excel_Capstone_SourceData[userid])</f>
        <v>294</v>
      </c>
    </row>
    <row r="2645" spans="1:6" x14ac:dyDescent="0.3">
      <c r="A2645" t="s">
        <v>113439</v>
      </c>
      <c r="B2645" t="s">
        <v>56091</v>
      </c>
      <c r="C2645">
        <f>SUMIFS(Product_Amount,User_ID,Excel_Capstone_SourceData[userid])</f>
        <v>513</v>
      </c>
      <c r="D2645" s="26">
        <f>(COUNTIFS(succesful_order,"1",User_ID,Excel_Capstone_SourceData[userid]))/(COUNTIFS(User_ID,Excel_Capstone_SourceData[userid]))</f>
        <v>1</v>
      </c>
      <c r="E2645" t="str">
        <f>TEXT(_xlfn.MINIFS(transaction[Date],User_ID,Excel_Capstone_SourceData[userid]),"mmm")</f>
        <v>Jan</v>
      </c>
      <c r="F2645">
        <f>SUMIFS(Discount,User_ID,Excel_Capstone_SourceData[userid])</f>
        <v>46</v>
      </c>
    </row>
    <row r="2646" spans="1:6" x14ac:dyDescent="0.3">
      <c r="A2646" t="s">
        <v>113437</v>
      </c>
      <c r="B2646" t="s">
        <v>78057</v>
      </c>
      <c r="C2646">
        <f>SUMIFS(Product_Amount,User_ID,Excel_Capstone_SourceData[userid])</f>
        <v>660</v>
      </c>
      <c r="D2646" s="26">
        <f>(COUNTIFS(succesful_order,"1",User_ID,Excel_Capstone_SourceData[userid]))/(COUNTIFS(User_ID,Excel_Capstone_SourceData[userid]))</f>
        <v>1</v>
      </c>
      <c r="E2646" t="str">
        <f>TEXT(_xlfn.MINIFS(transaction[Date],User_ID,Excel_Capstone_SourceData[userid]),"mmm")</f>
        <v>Jan</v>
      </c>
      <c r="F2646">
        <f>SUMIFS(Discount,User_ID,Excel_Capstone_SourceData[userid])</f>
        <v>0</v>
      </c>
    </row>
    <row r="2647" spans="1:6" x14ac:dyDescent="0.3">
      <c r="A2647" t="s">
        <v>113434</v>
      </c>
      <c r="B2647" t="s">
        <v>91133</v>
      </c>
      <c r="C2647">
        <f>SUMIFS(Product_Amount,User_ID,Excel_Capstone_SourceData[userid])</f>
        <v>279</v>
      </c>
      <c r="D2647" s="26">
        <f>(COUNTIFS(succesful_order,"1",User_ID,Excel_Capstone_SourceData[userid]))/(COUNTIFS(User_ID,Excel_Capstone_SourceData[userid]))</f>
        <v>1</v>
      </c>
      <c r="E2647" t="str">
        <f>TEXT(_xlfn.MINIFS(transaction[Date],User_ID,Excel_Capstone_SourceData[userid]),"mmm")</f>
        <v>Jan</v>
      </c>
      <c r="F2647">
        <f>SUMIFS(Discount,User_ID,Excel_Capstone_SourceData[userid])</f>
        <v>41</v>
      </c>
    </row>
    <row r="2648" spans="1:6" x14ac:dyDescent="0.3">
      <c r="A2648" t="s">
        <v>113436</v>
      </c>
      <c r="B2648" t="s">
        <v>260</v>
      </c>
      <c r="C2648">
        <f>SUMIFS(Product_Amount,User_ID,Excel_Capstone_SourceData[userid])</f>
        <v>725</v>
      </c>
      <c r="D2648" s="26">
        <f>(COUNTIFS(succesful_order,"1",User_ID,Excel_Capstone_SourceData[userid]))/(COUNTIFS(User_ID,Excel_Capstone_SourceData[userid]))</f>
        <v>1</v>
      </c>
      <c r="E2648" t="str">
        <f>TEXT(_xlfn.MINIFS(transaction[Date],User_ID,Excel_Capstone_SourceData[userid]),"mmm")</f>
        <v>Jan</v>
      </c>
      <c r="F2648">
        <f>SUMIFS(Discount,User_ID,Excel_Capstone_SourceData[userid])</f>
        <v>35</v>
      </c>
    </row>
    <row r="2649" spans="1:6" x14ac:dyDescent="0.3">
      <c r="A2649" t="s">
        <v>113437</v>
      </c>
      <c r="B2649" t="s">
        <v>654</v>
      </c>
      <c r="C2649">
        <f>SUMIFS(Product_Amount,User_ID,Excel_Capstone_SourceData[userid])</f>
        <v>55</v>
      </c>
      <c r="D2649" s="26">
        <f>(COUNTIFS(succesful_order,"1",User_ID,Excel_Capstone_SourceData[userid]))/(COUNTIFS(User_ID,Excel_Capstone_SourceData[userid]))</f>
        <v>1</v>
      </c>
      <c r="E2649" t="str">
        <f>TEXT(_xlfn.MINIFS(transaction[Date],User_ID,Excel_Capstone_SourceData[userid]),"mmm")</f>
        <v>Jan</v>
      </c>
      <c r="F2649">
        <f>SUMIFS(Discount,User_ID,Excel_Capstone_SourceData[userid])</f>
        <v>0</v>
      </c>
    </row>
    <row r="2650" spans="1:6" x14ac:dyDescent="0.3">
      <c r="A2650" t="s">
        <v>113435</v>
      </c>
      <c r="B2650" t="s">
        <v>842</v>
      </c>
      <c r="C2650">
        <f>SUMIFS(Product_Amount,User_ID,Excel_Capstone_SourceData[userid])</f>
        <v>240</v>
      </c>
      <c r="D2650" s="26">
        <f>(COUNTIFS(succesful_order,"1",User_ID,Excel_Capstone_SourceData[userid]))/(COUNTIFS(User_ID,Excel_Capstone_SourceData[userid]))</f>
        <v>1</v>
      </c>
      <c r="E2650" t="str">
        <f>TEXT(_xlfn.MINIFS(transaction[Date],User_ID,Excel_Capstone_SourceData[userid]),"mmm")</f>
        <v>Jan</v>
      </c>
      <c r="F2650">
        <f>SUMIFS(Discount,User_ID,Excel_Capstone_SourceData[userid])</f>
        <v>33</v>
      </c>
    </row>
    <row r="2651" spans="1:6" x14ac:dyDescent="0.3">
      <c r="A2651" t="s">
        <v>113434</v>
      </c>
      <c r="B2651" t="s">
        <v>106</v>
      </c>
      <c r="C2651">
        <f>SUMIFS(Product_Amount,User_ID,Excel_Capstone_SourceData[userid])</f>
        <v>0</v>
      </c>
      <c r="D2651" s="26">
        <f>(COUNTIFS(succesful_order,"1",User_ID,Excel_Capstone_SourceData[userid]))/(COUNTIFS(User_ID,Excel_Capstone_SourceData[userid]))</f>
        <v>0</v>
      </c>
      <c r="E2651" t="str">
        <f>TEXT(_xlfn.MINIFS(transaction[Date],User_ID,Excel_Capstone_SourceData[userid]),"mmm")</f>
        <v>Jan</v>
      </c>
      <c r="F2651">
        <f>SUMIFS(Discount,User_ID,Excel_Capstone_SourceData[userid])</f>
        <v>0</v>
      </c>
    </row>
    <row r="2652" spans="1:6" x14ac:dyDescent="0.3">
      <c r="A2652" t="s">
        <v>113438</v>
      </c>
      <c r="B2652" t="s">
        <v>13415</v>
      </c>
      <c r="C2652">
        <f>SUMIFS(Product_Amount,User_ID,Excel_Capstone_SourceData[userid])</f>
        <v>2865</v>
      </c>
      <c r="D2652" s="26">
        <f>(COUNTIFS(succesful_order,"1",User_ID,Excel_Capstone_SourceData[userid]))/(COUNTIFS(User_ID,Excel_Capstone_SourceData[userid]))</f>
        <v>1</v>
      </c>
      <c r="E2652" t="str">
        <f>TEXT(_xlfn.MINIFS(transaction[Date],User_ID,Excel_Capstone_SourceData[userid]),"mmm")</f>
        <v>Jan</v>
      </c>
      <c r="F2652">
        <f>SUMIFS(Discount,User_ID,Excel_Capstone_SourceData[userid])</f>
        <v>975</v>
      </c>
    </row>
    <row r="2653" spans="1:6" x14ac:dyDescent="0.3">
      <c r="A2653" t="s">
        <v>113436</v>
      </c>
      <c r="B2653" t="s">
        <v>31950</v>
      </c>
      <c r="C2653">
        <f>SUMIFS(Product_Amount,User_ID,Excel_Capstone_SourceData[userid])</f>
        <v>169</v>
      </c>
      <c r="D2653" s="26">
        <f>(COUNTIFS(succesful_order,"1",User_ID,Excel_Capstone_SourceData[userid]))/(COUNTIFS(User_ID,Excel_Capstone_SourceData[userid]))</f>
        <v>1</v>
      </c>
      <c r="E2653" t="str">
        <f>TEXT(_xlfn.MINIFS(transaction[Date],User_ID,Excel_Capstone_SourceData[userid]),"mmm")</f>
        <v>Jan</v>
      </c>
      <c r="F2653">
        <f>SUMIFS(Discount,User_ID,Excel_Capstone_SourceData[userid])</f>
        <v>0</v>
      </c>
    </row>
    <row r="2654" spans="1:6" x14ac:dyDescent="0.3">
      <c r="A2654" t="s">
        <v>113437</v>
      </c>
      <c r="B2654" t="s">
        <v>76933</v>
      </c>
      <c r="C2654">
        <f>SUMIFS(Product_Amount,User_ID,Excel_Capstone_SourceData[userid])</f>
        <v>8657</v>
      </c>
      <c r="D2654" s="26">
        <f>(COUNTIFS(succesful_order,"1",User_ID,Excel_Capstone_SourceData[userid]))/(COUNTIFS(User_ID,Excel_Capstone_SourceData[userid]))</f>
        <v>1</v>
      </c>
      <c r="E2654" t="str">
        <f>TEXT(_xlfn.MINIFS(transaction[Date],User_ID,Excel_Capstone_SourceData[userid]),"mmm")</f>
        <v>Jan</v>
      </c>
      <c r="F2654">
        <f>SUMIFS(Discount,User_ID,Excel_Capstone_SourceData[userid])</f>
        <v>381</v>
      </c>
    </row>
    <row r="2655" spans="1:6" x14ac:dyDescent="0.3">
      <c r="A2655" t="s">
        <v>113434</v>
      </c>
      <c r="B2655" t="s">
        <v>35176</v>
      </c>
      <c r="C2655">
        <f>SUMIFS(Product_Amount,User_ID,Excel_Capstone_SourceData[userid])</f>
        <v>1500</v>
      </c>
      <c r="D2655" s="26">
        <f>(COUNTIFS(succesful_order,"1",User_ID,Excel_Capstone_SourceData[userid]))/(COUNTIFS(User_ID,Excel_Capstone_SourceData[userid]))</f>
        <v>1</v>
      </c>
      <c r="E2655" t="str">
        <f>TEXT(_xlfn.MINIFS(transaction[Date],User_ID,Excel_Capstone_SourceData[userid]),"mmm")</f>
        <v>Jan</v>
      </c>
      <c r="F2655">
        <f>SUMIFS(Discount,User_ID,Excel_Capstone_SourceData[userid])</f>
        <v>0</v>
      </c>
    </row>
    <row r="2656" spans="1:6" x14ac:dyDescent="0.3">
      <c r="A2656" t="s">
        <v>113435</v>
      </c>
      <c r="B2656" t="s">
        <v>28205</v>
      </c>
      <c r="C2656">
        <f>SUMIFS(Product_Amount,User_ID,Excel_Capstone_SourceData[userid])</f>
        <v>719</v>
      </c>
      <c r="D2656" s="26">
        <f>(COUNTIFS(succesful_order,"1",User_ID,Excel_Capstone_SourceData[userid]))/(COUNTIFS(User_ID,Excel_Capstone_SourceData[userid]))</f>
        <v>1</v>
      </c>
      <c r="E2656" t="str">
        <f>TEXT(_xlfn.MINIFS(transaction[Date],User_ID,Excel_Capstone_SourceData[userid]),"mmm")</f>
        <v>Jan</v>
      </c>
      <c r="F2656">
        <f>SUMIFS(Discount,User_ID,Excel_Capstone_SourceData[userid])</f>
        <v>120</v>
      </c>
    </row>
    <row r="2657" spans="1:6" x14ac:dyDescent="0.3">
      <c r="A2657" t="s">
        <v>113436</v>
      </c>
      <c r="B2657" t="s">
        <v>80553</v>
      </c>
      <c r="C2657">
        <f>SUMIFS(Product_Amount,User_ID,Excel_Capstone_SourceData[userid])</f>
        <v>2653</v>
      </c>
      <c r="D2657" s="26">
        <f>(COUNTIFS(succesful_order,"1",User_ID,Excel_Capstone_SourceData[userid]))/(COUNTIFS(User_ID,Excel_Capstone_SourceData[userid]))</f>
        <v>0.81818181818181823</v>
      </c>
      <c r="E2657" t="str">
        <f>TEXT(_xlfn.MINIFS(transaction[Date],User_ID,Excel_Capstone_SourceData[userid]),"mmm")</f>
        <v>Jan</v>
      </c>
      <c r="F2657">
        <f>SUMIFS(Discount,User_ID,Excel_Capstone_SourceData[userid])</f>
        <v>689</v>
      </c>
    </row>
    <row r="2658" spans="1:6" x14ac:dyDescent="0.3">
      <c r="A2658" t="s">
        <v>113435</v>
      </c>
      <c r="B2658" t="s">
        <v>51422</v>
      </c>
      <c r="C2658">
        <f>SUMIFS(Product_Amount,User_ID,Excel_Capstone_SourceData[userid])</f>
        <v>3410</v>
      </c>
      <c r="D2658" s="26">
        <f>(COUNTIFS(succesful_order,"1",User_ID,Excel_Capstone_SourceData[userid]))/(COUNTIFS(User_ID,Excel_Capstone_SourceData[userid]))</f>
        <v>1</v>
      </c>
      <c r="E2658" t="str">
        <f>TEXT(_xlfn.MINIFS(transaction[Date],User_ID,Excel_Capstone_SourceData[userid]),"mmm")</f>
        <v>Jan</v>
      </c>
      <c r="F2658">
        <f>SUMIFS(Discount,User_ID,Excel_Capstone_SourceData[userid])</f>
        <v>413</v>
      </c>
    </row>
    <row r="2659" spans="1:6" x14ac:dyDescent="0.3">
      <c r="A2659" t="s">
        <v>113435</v>
      </c>
      <c r="B2659" t="s">
        <v>54899</v>
      </c>
      <c r="C2659">
        <f>SUMIFS(Product_Amount,User_ID,Excel_Capstone_SourceData[userid])</f>
        <v>110</v>
      </c>
      <c r="D2659" s="26">
        <f>(COUNTIFS(succesful_order,"1",User_ID,Excel_Capstone_SourceData[userid]))/(COUNTIFS(User_ID,Excel_Capstone_SourceData[userid]))</f>
        <v>1</v>
      </c>
      <c r="E2659" t="str">
        <f>TEXT(_xlfn.MINIFS(transaction[Date],User_ID,Excel_Capstone_SourceData[userid]),"mmm")</f>
        <v>Jan</v>
      </c>
      <c r="F2659">
        <f>SUMIFS(Discount,User_ID,Excel_Capstone_SourceData[userid])</f>
        <v>0</v>
      </c>
    </row>
    <row r="2660" spans="1:6" x14ac:dyDescent="0.3">
      <c r="A2660" t="s">
        <v>113434</v>
      </c>
      <c r="B2660" t="s">
        <v>26173</v>
      </c>
      <c r="C2660">
        <f>SUMIFS(Product_Amount,User_ID,Excel_Capstone_SourceData[userid])</f>
        <v>119</v>
      </c>
      <c r="D2660" s="26">
        <f>(COUNTIFS(succesful_order,"1",User_ID,Excel_Capstone_SourceData[userid]))/(COUNTIFS(User_ID,Excel_Capstone_SourceData[userid]))</f>
        <v>1</v>
      </c>
      <c r="E2660" t="str">
        <f>TEXT(_xlfn.MINIFS(transaction[Date],User_ID,Excel_Capstone_SourceData[userid]),"mmm")</f>
        <v>Jan</v>
      </c>
      <c r="F2660">
        <f>SUMIFS(Discount,User_ID,Excel_Capstone_SourceData[userid])</f>
        <v>5</v>
      </c>
    </row>
    <row r="2661" spans="1:6" x14ac:dyDescent="0.3">
      <c r="A2661" t="s">
        <v>113435</v>
      </c>
      <c r="B2661" t="s">
        <v>23372</v>
      </c>
      <c r="C2661">
        <f>SUMIFS(Product_Amount,User_ID,Excel_Capstone_SourceData[userid])</f>
        <v>488</v>
      </c>
      <c r="D2661" s="26">
        <f>(COUNTIFS(succesful_order,"1",User_ID,Excel_Capstone_SourceData[userid]))/(COUNTIFS(User_ID,Excel_Capstone_SourceData[userid]))</f>
        <v>1</v>
      </c>
      <c r="E2661" t="str">
        <f>TEXT(_xlfn.MINIFS(transaction[Date],User_ID,Excel_Capstone_SourceData[userid]),"mmm")</f>
        <v>Jan</v>
      </c>
      <c r="F2661">
        <f>SUMIFS(Discount,User_ID,Excel_Capstone_SourceData[userid])</f>
        <v>56</v>
      </c>
    </row>
    <row r="2662" spans="1:6" x14ac:dyDescent="0.3">
      <c r="A2662" t="s">
        <v>113436</v>
      </c>
      <c r="B2662" t="s">
        <v>57360</v>
      </c>
      <c r="C2662">
        <f>SUMIFS(Product_Amount,User_ID,Excel_Capstone_SourceData[userid])</f>
        <v>766</v>
      </c>
      <c r="D2662" s="26">
        <f>(COUNTIFS(succesful_order,"1",User_ID,Excel_Capstone_SourceData[userid]))/(COUNTIFS(User_ID,Excel_Capstone_SourceData[userid]))</f>
        <v>1</v>
      </c>
      <c r="E2662" t="str">
        <f>TEXT(_xlfn.MINIFS(transaction[Date],User_ID,Excel_Capstone_SourceData[userid]),"mmm")</f>
        <v>Jan</v>
      </c>
      <c r="F2662">
        <f>SUMIFS(Discount,User_ID,Excel_Capstone_SourceData[userid])</f>
        <v>0</v>
      </c>
    </row>
    <row r="2663" spans="1:6" x14ac:dyDescent="0.3">
      <c r="A2663" t="s">
        <v>113434</v>
      </c>
      <c r="B2663" t="s">
        <v>99652</v>
      </c>
      <c r="C2663">
        <f>SUMIFS(Product_Amount,User_ID,Excel_Capstone_SourceData[userid])</f>
        <v>2140</v>
      </c>
      <c r="D2663" s="26">
        <f>(COUNTIFS(succesful_order,"1",User_ID,Excel_Capstone_SourceData[userid]))/(COUNTIFS(User_ID,Excel_Capstone_SourceData[userid]))</f>
        <v>1</v>
      </c>
      <c r="E2663" t="str">
        <f>TEXT(_xlfn.MINIFS(transaction[Date],User_ID,Excel_Capstone_SourceData[userid]),"mmm")</f>
        <v>Jan</v>
      </c>
      <c r="F2663">
        <f>SUMIFS(Discount,User_ID,Excel_Capstone_SourceData[userid])</f>
        <v>0</v>
      </c>
    </row>
    <row r="2664" spans="1:6" x14ac:dyDescent="0.3">
      <c r="A2664" t="s">
        <v>113437</v>
      </c>
      <c r="B2664" t="s">
        <v>56266</v>
      </c>
      <c r="C2664">
        <f>SUMIFS(Product_Amount,User_ID,Excel_Capstone_SourceData[userid])</f>
        <v>739</v>
      </c>
      <c r="D2664" s="26">
        <f>(COUNTIFS(succesful_order,"1",User_ID,Excel_Capstone_SourceData[userid]))/(COUNTIFS(User_ID,Excel_Capstone_SourceData[userid]))</f>
        <v>1</v>
      </c>
      <c r="E2664" t="str">
        <f>TEXT(_xlfn.MINIFS(transaction[Date],User_ID,Excel_Capstone_SourceData[userid]),"mmm")</f>
        <v>Jan</v>
      </c>
      <c r="F2664">
        <f>SUMIFS(Discount,User_ID,Excel_Capstone_SourceData[userid])</f>
        <v>20</v>
      </c>
    </row>
    <row r="2665" spans="1:6" x14ac:dyDescent="0.3">
      <c r="A2665" t="s">
        <v>113439</v>
      </c>
      <c r="B2665" t="s">
        <v>46193</v>
      </c>
      <c r="C2665">
        <f>SUMIFS(Product_Amount,User_ID,Excel_Capstone_SourceData[userid])</f>
        <v>2939</v>
      </c>
      <c r="D2665" s="26">
        <f>(COUNTIFS(succesful_order,"1",User_ID,Excel_Capstone_SourceData[userid]))/(COUNTIFS(User_ID,Excel_Capstone_SourceData[userid]))</f>
        <v>1</v>
      </c>
      <c r="E2665" t="str">
        <f>TEXT(_xlfn.MINIFS(transaction[Date],User_ID,Excel_Capstone_SourceData[userid]),"mmm")</f>
        <v>Jan</v>
      </c>
      <c r="F2665">
        <f>SUMIFS(Discount,User_ID,Excel_Capstone_SourceData[userid])</f>
        <v>6</v>
      </c>
    </row>
    <row r="2666" spans="1:6" x14ac:dyDescent="0.3">
      <c r="A2666" t="s">
        <v>113437</v>
      </c>
      <c r="B2666" t="s">
        <v>859</v>
      </c>
      <c r="C2666">
        <f>SUMIFS(Product_Amount,User_ID,Excel_Capstone_SourceData[userid])</f>
        <v>138</v>
      </c>
      <c r="D2666" s="26">
        <f>(COUNTIFS(succesful_order,"1",User_ID,Excel_Capstone_SourceData[userid]))/(COUNTIFS(User_ID,Excel_Capstone_SourceData[userid]))</f>
        <v>1</v>
      </c>
      <c r="E2666" t="str">
        <f>TEXT(_xlfn.MINIFS(transaction[Date],User_ID,Excel_Capstone_SourceData[userid]),"mmm")</f>
        <v>Jan</v>
      </c>
      <c r="F2666">
        <f>SUMIFS(Discount,User_ID,Excel_Capstone_SourceData[userid])</f>
        <v>14</v>
      </c>
    </row>
    <row r="2667" spans="1:6" x14ac:dyDescent="0.3">
      <c r="A2667" t="s">
        <v>113434</v>
      </c>
      <c r="B2667" t="s">
        <v>75405</v>
      </c>
      <c r="C2667">
        <f>SUMIFS(Product_Amount,User_ID,Excel_Capstone_SourceData[userid])</f>
        <v>8775</v>
      </c>
      <c r="D2667" s="26">
        <f>(COUNTIFS(succesful_order,"1",User_ID,Excel_Capstone_SourceData[userid]))/(COUNTIFS(User_ID,Excel_Capstone_SourceData[userid]))</f>
        <v>1</v>
      </c>
      <c r="E2667" t="str">
        <f>TEXT(_xlfn.MINIFS(transaction[Date],User_ID,Excel_Capstone_SourceData[userid]),"mmm")</f>
        <v>Jan</v>
      </c>
      <c r="F2667">
        <f>SUMIFS(Discount,User_ID,Excel_Capstone_SourceData[userid])</f>
        <v>570</v>
      </c>
    </row>
    <row r="2668" spans="1:6" x14ac:dyDescent="0.3">
      <c r="A2668" t="s">
        <v>113434</v>
      </c>
      <c r="B2668" t="s">
        <v>16997</v>
      </c>
      <c r="C2668">
        <f>SUMIFS(Product_Amount,User_ID,Excel_Capstone_SourceData[userid])</f>
        <v>26</v>
      </c>
      <c r="D2668" s="26">
        <f>(COUNTIFS(succesful_order,"1",User_ID,Excel_Capstone_SourceData[userid]))/(COUNTIFS(User_ID,Excel_Capstone_SourceData[userid]))</f>
        <v>1</v>
      </c>
      <c r="E2668" t="str">
        <f>TEXT(_xlfn.MINIFS(transaction[Date],User_ID,Excel_Capstone_SourceData[userid]),"mmm")</f>
        <v>Jan</v>
      </c>
      <c r="F2668">
        <f>SUMIFS(Discount,User_ID,Excel_Capstone_SourceData[userid])</f>
        <v>5</v>
      </c>
    </row>
    <row r="2669" spans="1:6" x14ac:dyDescent="0.3">
      <c r="A2669" t="s">
        <v>113434</v>
      </c>
      <c r="B2669" t="s">
        <v>23455</v>
      </c>
      <c r="C2669">
        <f>SUMIFS(Product_Amount,User_ID,Excel_Capstone_SourceData[userid])</f>
        <v>139</v>
      </c>
      <c r="D2669" s="26">
        <f>(COUNTIFS(succesful_order,"1",User_ID,Excel_Capstone_SourceData[userid]))/(COUNTIFS(User_ID,Excel_Capstone_SourceData[userid]))</f>
        <v>1</v>
      </c>
      <c r="E2669" t="str">
        <f>TEXT(_xlfn.MINIFS(transaction[Date],User_ID,Excel_Capstone_SourceData[userid]),"mmm")</f>
        <v>Jan</v>
      </c>
      <c r="F2669">
        <f>SUMIFS(Discount,User_ID,Excel_Capstone_SourceData[userid])</f>
        <v>0</v>
      </c>
    </row>
    <row r="2670" spans="1:6" x14ac:dyDescent="0.3">
      <c r="A2670" t="s">
        <v>113434</v>
      </c>
      <c r="B2670" t="s">
        <v>37621</v>
      </c>
      <c r="C2670">
        <f>SUMIFS(Product_Amount,User_ID,Excel_Capstone_SourceData[userid])</f>
        <v>1640</v>
      </c>
      <c r="D2670" s="26">
        <f>(COUNTIFS(succesful_order,"1",User_ID,Excel_Capstone_SourceData[userid]))/(COUNTIFS(User_ID,Excel_Capstone_SourceData[userid]))</f>
        <v>1</v>
      </c>
      <c r="E2670" t="str">
        <f>TEXT(_xlfn.MINIFS(transaction[Date],User_ID,Excel_Capstone_SourceData[userid]),"mmm")</f>
        <v>Jan</v>
      </c>
      <c r="F2670">
        <f>SUMIFS(Discount,User_ID,Excel_Capstone_SourceData[userid])</f>
        <v>65</v>
      </c>
    </row>
    <row r="2671" spans="1:6" x14ac:dyDescent="0.3">
      <c r="A2671" t="s">
        <v>113439</v>
      </c>
      <c r="B2671" t="s">
        <v>25678</v>
      </c>
      <c r="C2671">
        <f>SUMIFS(Product_Amount,User_ID,Excel_Capstone_SourceData[userid])</f>
        <v>420</v>
      </c>
      <c r="D2671" s="26">
        <f>(COUNTIFS(succesful_order,"1",User_ID,Excel_Capstone_SourceData[userid]))/(COUNTIFS(User_ID,Excel_Capstone_SourceData[userid]))</f>
        <v>1</v>
      </c>
      <c r="E2671" t="str">
        <f>TEXT(_xlfn.MINIFS(transaction[Date],User_ID,Excel_Capstone_SourceData[userid]),"mmm")</f>
        <v>Jan</v>
      </c>
      <c r="F2671">
        <f>SUMIFS(Discount,User_ID,Excel_Capstone_SourceData[userid])</f>
        <v>135</v>
      </c>
    </row>
    <row r="2672" spans="1:6" x14ac:dyDescent="0.3">
      <c r="A2672" t="s">
        <v>113434</v>
      </c>
      <c r="B2672" t="s">
        <v>12367</v>
      </c>
      <c r="C2672">
        <f>SUMIFS(Product_Amount,User_ID,Excel_Capstone_SourceData[userid])</f>
        <v>367</v>
      </c>
      <c r="D2672" s="26">
        <f>(COUNTIFS(succesful_order,"1",User_ID,Excel_Capstone_SourceData[userid]))/(COUNTIFS(User_ID,Excel_Capstone_SourceData[userid]))</f>
        <v>1</v>
      </c>
      <c r="E2672" t="str">
        <f>TEXT(_xlfn.MINIFS(transaction[Date],User_ID,Excel_Capstone_SourceData[userid]),"mmm")</f>
        <v>Jan</v>
      </c>
      <c r="F2672">
        <f>SUMIFS(Discount,User_ID,Excel_Capstone_SourceData[userid])</f>
        <v>0</v>
      </c>
    </row>
    <row r="2673" spans="1:6" x14ac:dyDescent="0.3">
      <c r="A2673" t="s">
        <v>113438</v>
      </c>
      <c r="B2673" t="s">
        <v>112432</v>
      </c>
      <c r="C2673">
        <f>SUMIFS(Product_Amount,User_ID,Excel_Capstone_SourceData[userid])</f>
        <v>34446</v>
      </c>
      <c r="D2673" s="26">
        <f>(COUNTIFS(succesful_order,"1",User_ID,Excel_Capstone_SourceData[userid]))/(COUNTIFS(User_ID,Excel_Capstone_SourceData[userid]))</f>
        <v>0.984375</v>
      </c>
      <c r="E2673" t="str">
        <f>TEXT(_xlfn.MINIFS(transaction[Date],User_ID,Excel_Capstone_SourceData[userid]),"mmm")</f>
        <v>Jan</v>
      </c>
      <c r="F2673">
        <f>SUMIFS(Discount,User_ID,Excel_Capstone_SourceData[userid])</f>
        <v>1505</v>
      </c>
    </row>
    <row r="2674" spans="1:6" x14ac:dyDescent="0.3">
      <c r="A2674" t="s">
        <v>113435</v>
      </c>
      <c r="B2674" t="s">
        <v>9136</v>
      </c>
      <c r="C2674">
        <f>SUMIFS(Product_Amount,User_ID,Excel_Capstone_SourceData[userid])</f>
        <v>1013</v>
      </c>
      <c r="D2674" s="26">
        <f>(COUNTIFS(succesful_order,"1",User_ID,Excel_Capstone_SourceData[userid]))/(COUNTIFS(User_ID,Excel_Capstone_SourceData[userid]))</f>
        <v>1</v>
      </c>
      <c r="E2674" t="str">
        <f>TEXT(_xlfn.MINIFS(transaction[Date],User_ID,Excel_Capstone_SourceData[userid]),"mmm")</f>
        <v>Jan</v>
      </c>
      <c r="F2674">
        <f>SUMIFS(Discount,User_ID,Excel_Capstone_SourceData[userid])</f>
        <v>207</v>
      </c>
    </row>
    <row r="2675" spans="1:6" x14ac:dyDescent="0.3">
      <c r="A2675" t="s">
        <v>113435</v>
      </c>
      <c r="B2675" t="s">
        <v>2081</v>
      </c>
      <c r="C2675">
        <f>SUMIFS(Product_Amount,User_ID,Excel_Capstone_SourceData[userid])</f>
        <v>671</v>
      </c>
      <c r="D2675" s="26">
        <f>(COUNTIFS(succesful_order,"1",User_ID,Excel_Capstone_SourceData[userid]))/(COUNTIFS(User_ID,Excel_Capstone_SourceData[userid]))</f>
        <v>1</v>
      </c>
      <c r="E2675" t="str">
        <f>TEXT(_xlfn.MINIFS(transaction[Date],User_ID,Excel_Capstone_SourceData[userid]),"mmm")</f>
        <v>Jan</v>
      </c>
      <c r="F2675">
        <f>SUMIFS(Discount,User_ID,Excel_Capstone_SourceData[userid])</f>
        <v>82</v>
      </c>
    </row>
    <row r="2676" spans="1:6" x14ac:dyDescent="0.3">
      <c r="A2676" t="s">
        <v>113436</v>
      </c>
      <c r="B2676" t="s">
        <v>21225</v>
      </c>
      <c r="C2676">
        <f>SUMIFS(Product_Amount,User_ID,Excel_Capstone_SourceData[userid])</f>
        <v>576</v>
      </c>
      <c r="D2676" s="26">
        <f>(COUNTIFS(succesful_order,"1",User_ID,Excel_Capstone_SourceData[userid]))/(COUNTIFS(User_ID,Excel_Capstone_SourceData[userid]))</f>
        <v>1</v>
      </c>
      <c r="E2676" t="str">
        <f>TEXT(_xlfn.MINIFS(transaction[Date],User_ID,Excel_Capstone_SourceData[userid]),"mmm")</f>
        <v>Jan</v>
      </c>
      <c r="F2676">
        <f>SUMIFS(Discount,User_ID,Excel_Capstone_SourceData[userid])</f>
        <v>5</v>
      </c>
    </row>
    <row r="2677" spans="1:6" x14ac:dyDescent="0.3">
      <c r="A2677" t="s">
        <v>113434</v>
      </c>
      <c r="B2677" t="s">
        <v>6053</v>
      </c>
      <c r="C2677">
        <f>SUMIFS(Product_Amount,User_ID,Excel_Capstone_SourceData[userid])</f>
        <v>1293</v>
      </c>
      <c r="D2677" s="26">
        <f>(COUNTIFS(succesful_order,"1",User_ID,Excel_Capstone_SourceData[userid]))/(COUNTIFS(User_ID,Excel_Capstone_SourceData[userid]))</f>
        <v>1</v>
      </c>
      <c r="E2677" t="str">
        <f>TEXT(_xlfn.MINIFS(transaction[Date],User_ID,Excel_Capstone_SourceData[userid]),"mmm")</f>
        <v>Jan</v>
      </c>
      <c r="F2677">
        <f>SUMIFS(Discount,User_ID,Excel_Capstone_SourceData[userid])</f>
        <v>212</v>
      </c>
    </row>
    <row r="2678" spans="1:6" x14ac:dyDescent="0.3">
      <c r="A2678" t="s">
        <v>113437</v>
      </c>
      <c r="B2678" t="s">
        <v>104045</v>
      </c>
      <c r="C2678">
        <f>SUMIFS(Product_Amount,User_ID,Excel_Capstone_SourceData[userid])</f>
        <v>14411</v>
      </c>
      <c r="D2678" s="26">
        <f>(COUNTIFS(succesful_order,"1",User_ID,Excel_Capstone_SourceData[userid]))/(COUNTIFS(User_ID,Excel_Capstone_SourceData[userid]))</f>
        <v>1</v>
      </c>
      <c r="E2678" t="str">
        <f>TEXT(_xlfn.MINIFS(transaction[Date],User_ID,Excel_Capstone_SourceData[userid]),"mmm")</f>
        <v>Jan</v>
      </c>
      <c r="F2678">
        <f>SUMIFS(Discount,User_ID,Excel_Capstone_SourceData[userid])</f>
        <v>160</v>
      </c>
    </row>
    <row r="2679" spans="1:6" x14ac:dyDescent="0.3">
      <c r="A2679" t="s">
        <v>113434</v>
      </c>
      <c r="B2679" t="s">
        <v>11205</v>
      </c>
      <c r="C2679">
        <f>SUMIFS(Product_Amount,User_ID,Excel_Capstone_SourceData[userid])</f>
        <v>2602</v>
      </c>
      <c r="D2679" s="26">
        <f>(COUNTIFS(succesful_order,"1",User_ID,Excel_Capstone_SourceData[userid]))/(COUNTIFS(User_ID,Excel_Capstone_SourceData[userid]))</f>
        <v>1</v>
      </c>
      <c r="E2679" t="str">
        <f>TEXT(_xlfn.MINIFS(transaction[Date],User_ID,Excel_Capstone_SourceData[userid]),"mmm")</f>
        <v>Jan</v>
      </c>
      <c r="F2679">
        <f>SUMIFS(Discount,User_ID,Excel_Capstone_SourceData[userid])</f>
        <v>82</v>
      </c>
    </row>
    <row r="2680" spans="1:6" x14ac:dyDescent="0.3">
      <c r="A2680" t="s">
        <v>113439</v>
      </c>
      <c r="B2680" t="s">
        <v>88163</v>
      </c>
      <c r="C2680">
        <f>SUMIFS(Product_Amount,User_ID,Excel_Capstone_SourceData[userid])</f>
        <v>288</v>
      </c>
      <c r="D2680" s="26">
        <f>(COUNTIFS(succesful_order,"1",User_ID,Excel_Capstone_SourceData[userid]))/(COUNTIFS(User_ID,Excel_Capstone_SourceData[userid]))</f>
        <v>1</v>
      </c>
      <c r="E2680" t="str">
        <f>TEXT(_xlfn.MINIFS(transaction[Date],User_ID,Excel_Capstone_SourceData[userid]),"mmm")</f>
        <v>Jan</v>
      </c>
      <c r="F2680">
        <f>SUMIFS(Discount,User_ID,Excel_Capstone_SourceData[userid])</f>
        <v>0</v>
      </c>
    </row>
    <row r="2681" spans="1:6" x14ac:dyDescent="0.3">
      <c r="A2681" t="s">
        <v>113434</v>
      </c>
      <c r="B2681" t="s">
        <v>43663</v>
      </c>
      <c r="C2681">
        <f>SUMIFS(Product_Amount,User_ID,Excel_Capstone_SourceData[userid])</f>
        <v>192</v>
      </c>
      <c r="D2681" s="26">
        <f>(COUNTIFS(succesful_order,"1",User_ID,Excel_Capstone_SourceData[userid]))/(COUNTIFS(User_ID,Excel_Capstone_SourceData[userid]))</f>
        <v>1</v>
      </c>
      <c r="E2681" t="str">
        <f>TEXT(_xlfn.MINIFS(transaction[Date],User_ID,Excel_Capstone_SourceData[userid]),"mmm")</f>
        <v>Jan</v>
      </c>
      <c r="F2681">
        <f>SUMIFS(Discount,User_ID,Excel_Capstone_SourceData[userid])</f>
        <v>11</v>
      </c>
    </row>
    <row r="2682" spans="1:6" x14ac:dyDescent="0.3">
      <c r="A2682" t="s">
        <v>113434</v>
      </c>
      <c r="B2682" t="s">
        <v>28006</v>
      </c>
      <c r="C2682">
        <f>SUMIFS(Product_Amount,User_ID,Excel_Capstone_SourceData[userid])</f>
        <v>884</v>
      </c>
      <c r="D2682" s="26">
        <f>(COUNTIFS(succesful_order,"1",User_ID,Excel_Capstone_SourceData[userid]))/(COUNTIFS(User_ID,Excel_Capstone_SourceData[userid]))</f>
        <v>1</v>
      </c>
      <c r="E2682" t="str">
        <f>TEXT(_xlfn.MINIFS(transaction[Date],User_ID,Excel_Capstone_SourceData[userid]),"mmm")</f>
        <v>Jan</v>
      </c>
      <c r="F2682">
        <f>SUMIFS(Discount,User_ID,Excel_Capstone_SourceData[userid])</f>
        <v>5</v>
      </c>
    </row>
    <row r="2683" spans="1:6" x14ac:dyDescent="0.3">
      <c r="A2683" t="s">
        <v>113438</v>
      </c>
      <c r="B2683" t="s">
        <v>21875</v>
      </c>
      <c r="C2683">
        <f>SUMIFS(Product_Amount,User_ID,Excel_Capstone_SourceData[userid])</f>
        <v>450</v>
      </c>
      <c r="D2683" s="26">
        <f>(COUNTIFS(succesful_order,"1",User_ID,Excel_Capstone_SourceData[userid]))/(COUNTIFS(User_ID,Excel_Capstone_SourceData[userid]))</f>
        <v>1</v>
      </c>
      <c r="E2683" t="str">
        <f>TEXT(_xlfn.MINIFS(transaction[Date],User_ID,Excel_Capstone_SourceData[userid]),"mmm")</f>
        <v>Jan</v>
      </c>
      <c r="F2683">
        <f>SUMIFS(Discount,User_ID,Excel_Capstone_SourceData[userid])</f>
        <v>25</v>
      </c>
    </row>
    <row r="2684" spans="1:6" x14ac:dyDescent="0.3">
      <c r="A2684" t="s">
        <v>113439</v>
      </c>
      <c r="B2684" t="s">
        <v>18091</v>
      </c>
      <c r="C2684">
        <f>SUMIFS(Product_Amount,User_ID,Excel_Capstone_SourceData[userid])</f>
        <v>55</v>
      </c>
      <c r="D2684" s="26">
        <f>(COUNTIFS(succesful_order,"1",User_ID,Excel_Capstone_SourceData[userid]))/(COUNTIFS(User_ID,Excel_Capstone_SourceData[userid]))</f>
        <v>1</v>
      </c>
      <c r="E2684" t="str">
        <f>TEXT(_xlfn.MINIFS(transaction[Date],User_ID,Excel_Capstone_SourceData[userid]),"mmm")</f>
        <v>Jan</v>
      </c>
      <c r="F2684">
        <f>SUMIFS(Discount,User_ID,Excel_Capstone_SourceData[userid])</f>
        <v>12</v>
      </c>
    </row>
    <row r="2685" spans="1:6" x14ac:dyDescent="0.3">
      <c r="A2685" t="s">
        <v>113434</v>
      </c>
      <c r="B2685" t="s">
        <v>23422</v>
      </c>
      <c r="C2685">
        <f>SUMIFS(Product_Amount,User_ID,Excel_Capstone_SourceData[userid])</f>
        <v>429</v>
      </c>
      <c r="D2685" s="26">
        <f>(COUNTIFS(succesful_order,"1",User_ID,Excel_Capstone_SourceData[userid]))/(COUNTIFS(User_ID,Excel_Capstone_SourceData[userid]))</f>
        <v>1</v>
      </c>
      <c r="E2685" t="str">
        <f>TEXT(_xlfn.MINIFS(transaction[Date],User_ID,Excel_Capstone_SourceData[userid]),"mmm")</f>
        <v>Jan</v>
      </c>
      <c r="F2685">
        <f>SUMIFS(Discount,User_ID,Excel_Capstone_SourceData[userid])</f>
        <v>0</v>
      </c>
    </row>
    <row r="2686" spans="1:6" x14ac:dyDescent="0.3">
      <c r="A2686" t="s">
        <v>113436</v>
      </c>
      <c r="B2686" t="s">
        <v>2858</v>
      </c>
      <c r="C2686">
        <f>SUMIFS(Product_Amount,User_ID,Excel_Capstone_SourceData[userid])</f>
        <v>745</v>
      </c>
      <c r="D2686" s="26">
        <f>(COUNTIFS(succesful_order,"1",User_ID,Excel_Capstone_SourceData[userid]))/(COUNTIFS(User_ID,Excel_Capstone_SourceData[userid]))</f>
        <v>1</v>
      </c>
      <c r="E2686" t="str">
        <f>TEXT(_xlfn.MINIFS(transaction[Date],User_ID,Excel_Capstone_SourceData[userid]),"mmm")</f>
        <v>Jan</v>
      </c>
      <c r="F2686">
        <f>SUMIFS(Discount,User_ID,Excel_Capstone_SourceData[userid])</f>
        <v>205</v>
      </c>
    </row>
    <row r="2687" spans="1:6" x14ac:dyDescent="0.3">
      <c r="A2687" t="s">
        <v>113436</v>
      </c>
      <c r="B2687" t="s">
        <v>4293</v>
      </c>
      <c r="C2687">
        <f>SUMIFS(Product_Amount,User_ID,Excel_Capstone_SourceData[userid])</f>
        <v>255</v>
      </c>
      <c r="D2687" s="26">
        <f>(COUNTIFS(succesful_order,"1",User_ID,Excel_Capstone_SourceData[userid]))/(COUNTIFS(User_ID,Excel_Capstone_SourceData[userid]))</f>
        <v>1</v>
      </c>
      <c r="E2687" t="str">
        <f>TEXT(_xlfn.MINIFS(transaction[Date],User_ID,Excel_Capstone_SourceData[userid]),"mmm")</f>
        <v>Jan</v>
      </c>
      <c r="F2687">
        <f>SUMIFS(Discount,User_ID,Excel_Capstone_SourceData[userid])</f>
        <v>94</v>
      </c>
    </row>
    <row r="2688" spans="1:6" x14ac:dyDescent="0.3">
      <c r="A2688" t="s">
        <v>113434</v>
      </c>
      <c r="B2688" t="s">
        <v>17162</v>
      </c>
      <c r="C2688">
        <f>SUMIFS(Product_Amount,User_ID,Excel_Capstone_SourceData[userid])</f>
        <v>189</v>
      </c>
      <c r="D2688" s="26">
        <f>(COUNTIFS(succesful_order,"1",User_ID,Excel_Capstone_SourceData[userid]))/(COUNTIFS(User_ID,Excel_Capstone_SourceData[userid]))</f>
        <v>1</v>
      </c>
      <c r="E2688" t="str">
        <f>TEXT(_xlfn.MINIFS(transaction[Date],User_ID,Excel_Capstone_SourceData[userid]),"mmm")</f>
        <v>Jan</v>
      </c>
      <c r="F2688">
        <f>SUMIFS(Discount,User_ID,Excel_Capstone_SourceData[userid])</f>
        <v>0</v>
      </c>
    </row>
    <row r="2689" spans="1:6" x14ac:dyDescent="0.3">
      <c r="A2689" t="s">
        <v>113436</v>
      </c>
      <c r="B2689" t="s">
        <v>54787</v>
      </c>
      <c r="C2689">
        <f>SUMIFS(Product_Amount,User_ID,Excel_Capstone_SourceData[userid])</f>
        <v>265</v>
      </c>
      <c r="D2689" s="26">
        <f>(COUNTIFS(succesful_order,"1",User_ID,Excel_Capstone_SourceData[userid]))/(COUNTIFS(User_ID,Excel_Capstone_SourceData[userid]))</f>
        <v>1</v>
      </c>
      <c r="E2689" t="str">
        <f>TEXT(_xlfn.MINIFS(transaction[Date],User_ID,Excel_Capstone_SourceData[userid]),"mmm")</f>
        <v>Jan</v>
      </c>
      <c r="F2689">
        <f>SUMIFS(Discount,User_ID,Excel_Capstone_SourceData[userid])</f>
        <v>40</v>
      </c>
    </row>
    <row r="2690" spans="1:6" x14ac:dyDescent="0.3">
      <c r="A2690" t="s">
        <v>113436</v>
      </c>
      <c r="B2690" t="s">
        <v>24821</v>
      </c>
      <c r="C2690">
        <f>SUMIFS(Product_Amount,User_ID,Excel_Capstone_SourceData[userid])</f>
        <v>282</v>
      </c>
      <c r="D2690" s="26">
        <f>(COUNTIFS(succesful_order,"1",User_ID,Excel_Capstone_SourceData[userid]))/(COUNTIFS(User_ID,Excel_Capstone_SourceData[userid]))</f>
        <v>1</v>
      </c>
      <c r="E2690" t="str">
        <f>TEXT(_xlfn.MINIFS(transaction[Date],User_ID,Excel_Capstone_SourceData[userid]),"mmm")</f>
        <v>Jan</v>
      </c>
      <c r="F2690">
        <f>SUMIFS(Discount,User_ID,Excel_Capstone_SourceData[userid])</f>
        <v>100</v>
      </c>
    </row>
    <row r="2691" spans="1:6" x14ac:dyDescent="0.3">
      <c r="A2691" t="s">
        <v>113436</v>
      </c>
      <c r="B2691" t="s">
        <v>22542</v>
      </c>
      <c r="C2691">
        <f>SUMIFS(Product_Amount,User_ID,Excel_Capstone_SourceData[userid])</f>
        <v>355</v>
      </c>
      <c r="D2691" s="26">
        <f>(COUNTIFS(succesful_order,"1",User_ID,Excel_Capstone_SourceData[userid]))/(COUNTIFS(User_ID,Excel_Capstone_SourceData[userid]))</f>
        <v>1</v>
      </c>
      <c r="E2691" t="str">
        <f>TEXT(_xlfn.MINIFS(transaction[Date],User_ID,Excel_Capstone_SourceData[userid]),"mmm")</f>
        <v>Jan</v>
      </c>
      <c r="F2691">
        <f>SUMIFS(Discount,User_ID,Excel_Capstone_SourceData[userid])</f>
        <v>10</v>
      </c>
    </row>
    <row r="2692" spans="1:6" x14ac:dyDescent="0.3">
      <c r="A2692" t="s">
        <v>113439</v>
      </c>
      <c r="B2692" t="s">
        <v>93912</v>
      </c>
      <c r="C2692">
        <f>SUMIFS(Product_Amount,User_ID,Excel_Capstone_SourceData[userid])</f>
        <v>5717</v>
      </c>
      <c r="D2692" s="26">
        <f>(COUNTIFS(succesful_order,"1",User_ID,Excel_Capstone_SourceData[userid]))/(COUNTIFS(User_ID,Excel_Capstone_SourceData[userid]))</f>
        <v>1</v>
      </c>
      <c r="E2692" t="str">
        <f>TEXT(_xlfn.MINIFS(transaction[Date],User_ID,Excel_Capstone_SourceData[userid]),"mmm")</f>
        <v>Jan</v>
      </c>
      <c r="F2692">
        <f>SUMIFS(Discount,User_ID,Excel_Capstone_SourceData[userid])</f>
        <v>123</v>
      </c>
    </row>
    <row r="2693" spans="1:6" x14ac:dyDescent="0.3">
      <c r="A2693" t="s">
        <v>113439</v>
      </c>
      <c r="B2693" t="s">
        <v>40110</v>
      </c>
      <c r="C2693">
        <f>SUMIFS(Product_Amount,User_ID,Excel_Capstone_SourceData[userid])</f>
        <v>1024</v>
      </c>
      <c r="D2693" s="26">
        <f>(COUNTIFS(succesful_order,"1",User_ID,Excel_Capstone_SourceData[userid]))/(COUNTIFS(User_ID,Excel_Capstone_SourceData[userid]))</f>
        <v>1</v>
      </c>
      <c r="E2693" t="str">
        <f>TEXT(_xlfn.MINIFS(transaction[Date],User_ID,Excel_Capstone_SourceData[userid]),"mmm")</f>
        <v>Jan</v>
      </c>
      <c r="F2693">
        <f>SUMIFS(Discount,User_ID,Excel_Capstone_SourceData[userid])</f>
        <v>33</v>
      </c>
    </row>
    <row r="2694" spans="1:6" x14ac:dyDescent="0.3">
      <c r="A2694" t="s">
        <v>113436</v>
      </c>
      <c r="B2694" t="s">
        <v>36654</v>
      </c>
      <c r="C2694">
        <f>SUMIFS(Product_Amount,User_ID,Excel_Capstone_SourceData[userid])</f>
        <v>480</v>
      </c>
      <c r="D2694" s="26">
        <f>(COUNTIFS(succesful_order,"1",User_ID,Excel_Capstone_SourceData[userid]))/(COUNTIFS(User_ID,Excel_Capstone_SourceData[userid]))</f>
        <v>1</v>
      </c>
      <c r="E2694" t="str">
        <f>TEXT(_xlfn.MINIFS(transaction[Date],User_ID,Excel_Capstone_SourceData[userid]),"mmm")</f>
        <v>Jan</v>
      </c>
      <c r="F2694">
        <f>SUMIFS(Discount,User_ID,Excel_Capstone_SourceData[userid])</f>
        <v>37</v>
      </c>
    </row>
    <row r="2695" spans="1:6" x14ac:dyDescent="0.3">
      <c r="A2695" t="s">
        <v>113439</v>
      </c>
      <c r="B2695" t="s">
        <v>33405</v>
      </c>
      <c r="C2695">
        <f>SUMIFS(Product_Amount,User_ID,Excel_Capstone_SourceData[userid])</f>
        <v>1965</v>
      </c>
      <c r="D2695" s="26">
        <f>(COUNTIFS(succesful_order,"1",User_ID,Excel_Capstone_SourceData[userid]))/(COUNTIFS(User_ID,Excel_Capstone_SourceData[userid]))</f>
        <v>1</v>
      </c>
      <c r="E2695" t="str">
        <f>TEXT(_xlfn.MINIFS(transaction[Date],User_ID,Excel_Capstone_SourceData[userid]),"mmm")</f>
        <v>Jan</v>
      </c>
      <c r="F2695">
        <f>SUMIFS(Discount,User_ID,Excel_Capstone_SourceData[userid])</f>
        <v>46</v>
      </c>
    </row>
    <row r="2696" spans="1:6" x14ac:dyDescent="0.3">
      <c r="A2696" t="s">
        <v>113436</v>
      </c>
      <c r="B2696" t="s">
        <v>3228</v>
      </c>
      <c r="C2696">
        <f>SUMIFS(Product_Amount,User_ID,Excel_Capstone_SourceData[userid])</f>
        <v>400</v>
      </c>
      <c r="D2696" s="26">
        <f>(COUNTIFS(succesful_order,"1",User_ID,Excel_Capstone_SourceData[userid]))/(COUNTIFS(User_ID,Excel_Capstone_SourceData[userid]))</f>
        <v>1</v>
      </c>
      <c r="E2696" t="str">
        <f>TEXT(_xlfn.MINIFS(transaction[Date],User_ID,Excel_Capstone_SourceData[userid]),"mmm")</f>
        <v>Jan</v>
      </c>
      <c r="F2696">
        <f>SUMIFS(Discount,User_ID,Excel_Capstone_SourceData[userid])</f>
        <v>127</v>
      </c>
    </row>
    <row r="2697" spans="1:6" x14ac:dyDescent="0.3">
      <c r="A2697" t="s">
        <v>113438</v>
      </c>
      <c r="B2697" t="s">
        <v>8015</v>
      </c>
      <c r="C2697">
        <f>SUMIFS(Product_Amount,User_ID,Excel_Capstone_SourceData[userid])</f>
        <v>493</v>
      </c>
      <c r="D2697" s="26">
        <f>(COUNTIFS(succesful_order,"1",User_ID,Excel_Capstone_SourceData[userid]))/(COUNTIFS(User_ID,Excel_Capstone_SourceData[userid]))</f>
        <v>1</v>
      </c>
      <c r="E2697" t="str">
        <f>TEXT(_xlfn.MINIFS(transaction[Date],User_ID,Excel_Capstone_SourceData[userid]),"mmm")</f>
        <v>Jan</v>
      </c>
      <c r="F2697">
        <f>SUMIFS(Discount,User_ID,Excel_Capstone_SourceData[userid])</f>
        <v>105</v>
      </c>
    </row>
    <row r="2698" spans="1:6" x14ac:dyDescent="0.3">
      <c r="A2698" t="s">
        <v>113436</v>
      </c>
      <c r="B2698" t="s">
        <v>46071</v>
      </c>
      <c r="C2698">
        <f>SUMIFS(Product_Amount,User_ID,Excel_Capstone_SourceData[userid])</f>
        <v>880</v>
      </c>
      <c r="D2698" s="26">
        <f>(COUNTIFS(succesful_order,"1",User_ID,Excel_Capstone_SourceData[userid]))/(COUNTIFS(User_ID,Excel_Capstone_SourceData[userid]))</f>
        <v>1</v>
      </c>
      <c r="E2698" t="str">
        <f>TEXT(_xlfn.MINIFS(transaction[Date],User_ID,Excel_Capstone_SourceData[userid]),"mmm")</f>
        <v>Jan</v>
      </c>
      <c r="F2698">
        <f>SUMIFS(Discount,User_ID,Excel_Capstone_SourceData[userid])</f>
        <v>75</v>
      </c>
    </row>
    <row r="2699" spans="1:6" x14ac:dyDescent="0.3">
      <c r="A2699" t="s">
        <v>113435</v>
      </c>
      <c r="B2699" t="s">
        <v>37692</v>
      </c>
      <c r="C2699">
        <f>SUMIFS(Product_Amount,User_ID,Excel_Capstone_SourceData[userid])</f>
        <v>493</v>
      </c>
      <c r="D2699" s="26">
        <f>(COUNTIFS(succesful_order,"1",User_ID,Excel_Capstone_SourceData[userid]))/(COUNTIFS(User_ID,Excel_Capstone_SourceData[userid]))</f>
        <v>1</v>
      </c>
      <c r="E2699" t="str">
        <f>TEXT(_xlfn.MINIFS(transaction[Date],User_ID,Excel_Capstone_SourceData[userid]),"mmm")</f>
        <v>Jan</v>
      </c>
      <c r="F2699">
        <f>SUMIFS(Discount,User_ID,Excel_Capstone_SourceData[userid])</f>
        <v>0</v>
      </c>
    </row>
    <row r="2700" spans="1:6" x14ac:dyDescent="0.3">
      <c r="A2700" t="s">
        <v>113436</v>
      </c>
      <c r="B2700" t="s">
        <v>1721</v>
      </c>
      <c r="C2700">
        <f>SUMIFS(Product_Amount,User_ID,Excel_Capstone_SourceData[userid])</f>
        <v>455</v>
      </c>
      <c r="D2700" s="26">
        <f>(COUNTIFS(succesful_order,"1",User_ID,Excel_Capstone_SourceData[userid]))/(COUNTIFS(User_ID,Excel_Capstone_SourceData[userid]))</f>
        <v>1</v>
      </c>
      <c r="E2700" t="str">
        <f>TEXT(_xlfn.MINIFS(transaction[Date],User_ID,Excel_Capstone_SourceData[userid]),"mmm")</f>
        <v>Jan</v>
      </c>
      <c r="F2700">
        <f>SUMIFS(Discount,User_ID,Excel_Capstone_SourceData[userid])</f>
        <v>30</v>
      </c>
    </row>
    <row r="2701" spans="1:6" x14ac:dyDescent="0.3">
      <c r="A2701" t="s">
        <v>113438</v>
      </c>
      <c r="B2701" t="s">
        <v>85907</v>
      </c>
      <c r="C2701">
        <f>SUMIFS(Product_Amount,User_ID,Excel_Capstone_SourceData[userid])</f>
        <v>19576</v>
      </c>
      <c r="D2701" s="26">
        <f>(COUNTIFS(succesful_order,"1",User_ID,Excel_Capstone_SourceData[userid]))/(COUNTIFS(User_ID,Excel_Capstone_SourceData[userid]))</f>
        <v>1</v>
      </c>
      <c r="E2701" t="str">
        <f>TEXT(_xlfn.MINIFS(transaction[Date],User_ID,Excel_Capstone_SourceData[userid]),"mmm")</f>
        <v>Jan</v>
      </c>
      <c r="F2701">
        <f>SUMIFS(Discount,User_ID,Excel_Capstone_SourceData[userid])</f>
        <v>868</v>
      </c>
    </row>
    <row r="2702" spans="1:6" x14ac:dyDescent="0.3">
      <c r="A2702" t="s">
        <v>113438</v>
      </c>
      <c r="B2702" t="s">
        <v>20531</v>
      </c>
      <c r="C2702">
        <f>SUMIFS(Product_Amount,User_ID,Excel_Capstone_SourceData[userid])</f>
        <v>5587</v>
      </c>
      <c r="D2702" s="26">
        <f>(COUNTIFS(succesful_order,"1",User_ID,Excel_Capstone_SourceData[userid]))/(COUNTIFS(User_ID,Excel_Capstone_SourceData[userid]))</f>
        <v>1</v>
      </c>
      <c r="E2702" t="str">
        <f>TEXT(_xlfn.MINIFS(transaction[Date],User_ID,Excel_Capstone_SourceData[userid]),"mmm")</f>
        <v>Jan</v>
      </c>
      <c r="F2702">
        <f>SUMIFS(Discount,User_ID,Excel_Capstone_SourceData[userid])</f>
        <v>617</v>
      </c>
    </row>
    <row r="2703" spans="1:6" x14ac:dyDescent="0.3">
      <c r="A2703" t="s">
        <v>113434</v>
      </c>
      <c r="B2703" t="s">
        <v>996</v>
      </c>
      <c r="C2703">
        <f>SUMIFS(Product_Amount,User_ID,Excel_Capstone_SourceData[userid])</f>
        <v>255</v>
      </c>
      <c r="D2703" s="26">
        <f>(COUNTIFS(succesful_order,"1",User_ID,Excel_Capstone_SourceData[userid]))/(COUNTIFS(User_ID,Excel_Capstone_SourceData[userid]))</f>
        <v>1</v>
      </c>
      <c r="E2703" t="str">
        <f>TEXT(_xlfn.MINIFS(transaction[Date],User_ID,Excel_Capstone_SourceData[userid]),"mmm")</f>
        <v>Jan</v>
      </c>
      <c r="F2703">
        <f>SUMIFS(Discount,User_ID,Excel_Capstone_SourceData[userid])</f>
        <v>0</v>
      </c>
    </row>
    <row r="2704" spans="1:6" x14ac:dyDescent="0.3">
      <c r="A2704" t="s">
        <v>113436</v>
      </c>
      <c r="B2704" t="s">
        <v>7394</v>
      </c>
      <c r="C2704">
        <f>SUMIFS(Product_Amount,User_ID,Excel_Capstone_SourceData[userid])</f>
        <v>351</v>
      </c>
      <c r="D2704" s="26">
        <f>(COUNTIFS(succesful_order,"1",User_ID,Excel_Capstone_SourceData[userid]))/(COUNTIFS(User_ID,Excel_Capstone_SourceData[userid]))</f>
        <v>1</v>
      </c>
      <c r="E2704" t="str">
        <f>TEXT(_xlfn.MINIFS(transaction[Date],User_ID,Excel_Capstone_SourceData[userid]),"mmm")</f>
        <v>Jan</v>
      </c>
      <c r="F2704">
        <f>SUMIFS(Discount,User_ID,Excel_Capstone_SourceData[userid])</f>
        <v>128</v>
      </c>
    </row>
    <row r="2705" spans="1:6" x14ac:dyDescent="0.3">
      <c r="A2705" t="s">
        <v>113436</v>
      </c>
      <c r="B2705" t="s">
        <v>23925</v>
      </c>
      <c r="C2705">
        <f>SUMIFS(Product_Amount,User_ID,Excel_Capstone_SourceData[userid])</f>
        <v>2990</v>
      </c>
      <c r="D2705" s="26">
        <f>(COUNTIFS(succesful_order,"1",User_ID,Excel_Capstone_SourceData[userid]))/(COUNTIFS(User_ID,Excel_Capstone_SourceData[userid]))</f>
        <v>1</v>
      </c>
      <c r="E2705" t="str">
        <f>TEXT(_xlfn.MINIFS(transaction[Date],User_ID,Excel_Capstone_SourceData[userid]),"mmm")</f>
        <v>Jan</v>
      </c>
      <c r="F2705">
        <f>SUMIFS(Discount,User_ID,Excel_Capstone_SourceData[userid])</f>
        <v>126</v>
      </c>
    </row>
    <row r="2706" spans="1:6" x14ac:dyDescent="0.3">
      <c r="A2706" t="s">
        <v>113436</v>
      </c>
      <c r="B2706" t="s">
        <v>55047</v>
      </c>
      <c r="C2706">
        <f>SUMIFS(Product_Amount,User_ID,Excel_Capstone_SourceData[userid])</f>
        <v>3921</v>
      </c>
      <c r="D2706" s="26">
        <f>(COUNTIFS(succesful_order,"1",User_ID,Excel_Capstone_SourceData[userid]))/(COUNTIFS(User_ID,Excel_Capstone_SourceData[userid]))</f>
        <v>1</v>
      </c>
      <c r="E2706" t="str">
        <f>TEXT(_xlfn.MINIFS(transaction[Date],User_ID,Excel_Capstone_SourceData[userid]),"mmm")</f>
        <v>Jan</v>
      </c>
      <c r="F2706">
        <f>SUMIFS(Discount,User_ID,Excel_Capstone_SourceData[userid])</f>
        <v>486</v>
      </c>
    </row>
    <row r="2707" spans="1:6" x14ac:dyDescent="0.3">
      <c r="A2707" t="s">
        <v>113434</v>
      </c>
      <c r="B2707" t="s">
        <v>48092</v>
      </c>
      <c r="C2707">
        <f>SUMIFS(Product_Amount,User_ID,Excel_Capstone_SourceData[userid])</f>
        <v>500</v>
      </c>
      <c r="D2707" s="26">
        <f>(COUNTIFS(succesful_order,"1",User_ID,Excel_Capstone_SourceData[userid]))/(COUNTIFS(User_ID,Excel_Capstone_SourceData[userid]))</f>
        <v>1</v>
      </c>
      <c r="E2707" t="str">
        <f>TEXT(_xlfn.MINIFS(transaction[Date],User_ID,Excel_Capstone_SourceData[userid]),"mmm")</f>
        <v>Jan</v>
      </c>
      <c r="F2707">
        <f>SUMIFS(Discount,User_ID,Excel_Capstone_SourceData[userid])</f>
        <v>0</v>
      </c>
    </row>
    <row r="2708" spans="1:6" x14ac:dyDescent="0.3">
      <c r="A2708" t="s">
        <v>113439</v>
      </c>
      <c r="B2708" t="s">
        <v>12297</v>
      </c>
      <c r="C2708">
        <f>SUMIFS(Product_Amount,User_ID,Excel_Capstone_SourceData[userid])</f>
        <v>222</v>
      </c>
      <c r="D2708" s="26">
        <f>(COUNTIFS(succesful_order,"1",User_ID,Excel_Capstone_SourceData[userid]))/(COUNTIFS(User_ID,Excel_Capstone_SourceData[userid]))</f>
        <v>1</v>
      </c>
      <c r="E2708" t="str">
        <f>TEXT(_xlfn.MINIFS(transaction[Date],User_ID,Excel_Capstone_SourceData[userid]),"mmm")</f>
        <v>Jan</v>
      </c>
      <c r="F2708">
        <f>SUMIFS(Discount,User_ID,Excel_Capstone_SourceData[userid])</f>
        <v>0</v>
      </c>
    </row>
    <row r="2709" spans="1:6" x14ac:dyDescent="0.3">
      <c r="A2709" t="s">
        <v>113435</v>
      </c>
      <c r="B2709" t="s">
        <v>31200</v>
      </c>
      <c r="C2709">
        <f>SUMIFS(Product_Amount,User_ID,Excel_Capstone_SourceData[userid])</f>
        <v>486</v>
      </c>
      <c r="D2709" s="26">
        <f>(COUNTIFS(succesful_order,"1",User_ID,Excel_Capstone_SourceData[userid]))/(COUNTIFS(User_ID,Excel_Capstone_SourceData[userid]))</f>
        <v>1</v>
      </c>
      <c r="E2709" t="str">
        <f>TEXT(_xlfn.MINIFS(transaction[Date],User_ID,Excel_Capstone_SourceData[userid]),"mmm")</f>
        <v>Jan</v>
      </c>
      <c r="F2709">
        <f>SUMIFS(Discount,User_ID,Excel_Capstone_SourceData[userid])</f>
        <v>4</v>
      </c>
    </row>
    <row r="2710" spans="1:6" x14ac:dyDescent="0.3">
      <c r="A2710" t="s">
        <v>113436</v>
      </c>
      <c r="B2710" t="s">
        <v>28375</v>
      </c>
      <c r="C2710">
        <f>SUMIFS(Product_Amount,User_ID,Excel_Capstone_SourceData[userid])</f>
        <v>275</v>
      </c>
      <c r="D2710" s="26">
        <f>(COUNTIFS(succesful_order,"1",User_ID,Excel_Capstone_SourceData[userid]))/(COUNTIFS(User_ID,Excel_Capstone_SourceData[userid]))</f>
        <v>1</v>
      </c>
      <c r="E2710" t="str">
        <f>TEXT(_xlfn.MINIFS(transaction[Date],User_ID,Excel_Capstone_SourceData[userid]),"mmm")</f>
        <v>Jan</v>
      </c>
      <c r="F2710">
        <f>SUMIFS(Discount,User_ID,Excel_Capstone_SourceData[userid])</f>
        <v>0</v>
      </c>
    </row>
    <row r="2711" spans="1:6" x14ac:dyDescent="0.3">
      <c r="A2711" t="s">
        <v>113434</v>
      </c>
      <c r="B2711" t="s">
        <v>37294</v>
      </c>
      <c r="C2711">
        <f>SUMIFS(Product_Amount,User_ID,Excel_Capstone_SourceData[userid])</f>
        <v>1086</v>
      </c>
      <c r="D2711" s="26">
        <f>(COUNTIFS(succesful_order,"1",User_ID,Excel_Capstone_SourceData[userid]))/(COUNTIFS(User_ID,Excel_Capstone_SourceData[userid]))</f>
        <v>1</v>
      </c>
      <c r="E2711" t="str">
        <f>TEXT(_xlfn.MINIFS(transaction[Date],User_ID,Excel_Capstone_SourceData[userid]),"mmm")</f>
        <v>Jan</v>
      </c>
      <c r="F2711">
        <f>SUMIFS(Discount,User_ID,Excel_Capstone_SourceData[userid])</f>
        <v>226</v>
      </c>
    </row>
    <row r="2712" spans="1:6" x14ac:dyDescent="0.3">
      <c r="A2712" t="s">
        <v>113434</v>
      </c>
      <c r="B2712" t="s">
        <v>25222</v>
      </c>
      <c r="C2712">
        <f>SUMIFS(Product_Amount,User_ID,Excel_Capstone_SourceData[userid])</f>
        <v>890</v>
      </c>
      <c r="D2712" s="26">
        <f>(COUNTIFS(succesful_order,"1",User_ID,Excel_Capstone_SourceData[userid]))/(COUNTIFS(User_ID,Excel_Capstone_SourceData[userid]))</f>
        <v>1</v>
      </c>
      <c r="E2712" t="str">
        <f>TEXT(_xlfn.MINIFS(transaction[Date],User_ID,Excel_Capstone_SourceData[userid]),"mmm")</f>
        <v>Jan</v>
      </c>
      <c r="F2712">
        <f>SUMIFS(Discount,User_ID,Excel_Capstone_SourceData[userid])</f>
        <v>249</v>
      </c>
    </row>
    <row r="2713" spans="1:6" x14ac:dyDescent="0.3">
      <c r="A2713" t="s">
        <v>113438</v>
      </c>
      <c r="B2713" t="s">
        <v>20200</v>
      </c>
      <c r="C2713">
        <f>SUMIFS(Product_Amount,User_ID,Excel_Capstone_SourceData[userid])</f>
        <v>140</v>
      </c>
      <c r="D2713" s="26">
        <f>(COUNTIFS(succesful_order,"1",User_ID,Excel_Capstone_SourceData[userid]))/(COUNTIFS(User_ID,Excel_Capstone_SourceData[userid]))</f>
        <v>1</v>
      </c>
      <c r="E2713" t="str">
        <f>TEXT(_xlfn.MINIFS(transaction[Date],User_ID,Excel_Capstone_SourceData[userid]),"mmm")</f>
        <v>Jan</v>
      </c>
      <c r="F2713">
        <f>SUMIFS(Discount,User_ID,Excel_Capstone_SourceData[userid])</f>
        <v>19</v>
      </c>
    </row>
    <row r="2714" spans="1:6" x14ac:dyDescent="0.3">
      <c r="A2714" t="s">
        <v>113434</v>
      </c>
      <c r="B2714" t="s">
        <v>87460</v>
      </c>
      <c r="C2714">
        <f>SUMIFS(Product_Amount,User_ID,Excel_Capstone_SourceData[userid])</f>
        <v>3055</v>
      </c>
      <c r="D2714" s="26">
        <f>(COUNTIFS(succesful_order,"1",User_ID,Excel_Capstone_SourceData[userid]))/(COUNTIFS(User_ID,Excel_Capstone_SourceData[userid]))</f>
        <v>1</v>
      </c>
      <c r="E2714" t="str">
        <f>TEXT(_xlfn.MINIFS(transaction[Date],User_ID,Excel_Capstone_SourceData[userid]),"mmm")</f>
        <v>Jan</v>
      </c>
      <c r="F2714">
        <f>SUMIFS(Discount,User_ID,Excel_Capstone_SourceData[userid])</f>
        <v>41</v>
      </c>
    </row>
    <row r="2715" spans="1:6" x14ac:dyDescent="0.3">
      <c r="A2715" t="s">
        <v>113439</v>
      </c>
      <c r="B2715" t="s">
        <v>1555</v>
      </c>
      <c r="C2715">
        <f>SUMIFS(Product_Amount,User_ID,Excel_Capstone_SourceData[userid])</f>
        <v>250</v>
      </c>
      <c r="D2715" s="26">
        <f>(COUNTIFS(succesful_order,"1",User_ID,Excel_Capstone_SourceData[userid]))/(COUNTIFS(User_ID,Excel_Capstone_SourceData[userid]))</f>
        <v>1</v>
      </c>
      <c r="E2715" t="str">
        <f>TEXT(_xlfn.MINIFS(transaction[Date],User_ID,Excel_Capstone_SourceData[userid]),"mmm")</f>
        <v>Jan</v>
      </c>
      <c r="F2715">
        <f>SUMIFS(Discount,User_ID,Excel_Capstone_SourceData[userid])</f>
        <v>59</v>
      </c>
    </row>
    <row r="2716" spans="1:6" x14ac:dyDescent="0.3">
      <c r="A2716" t="s">
        <v>113439</v>
      </c>
      <c r="B2716" t="s">
        <v>27806</v>
      </c>
      <c r="C2716">
        <f>SUMIFS(Product_Amount,User_ID,Excel_Capstone_SourceData[userid])</f>
        <v>5358</v>
      </c>
      <c r="D2716" s="26">
        <f>(COUNTIFS(succesful_order,"1",User_ID,Excel_Capstone_SourceData[userid]))/(COUNTIFS(User_ID,Excel_Capstone_SourceData[userid]))</f>
        <v>1</v>
      </c>
      <c r="E2716" t="str">
        <f>TEXT(_xlfn.MINIFS(transaction[Date],User_ID,Excel_Capstone_SourceData[userid]),"mmm")</f>
        <v>Jan</v>
      </c>
      <c r="F2716">
        <f>SUMIFS(Discount,User_ID,Excel_Capstone_SourceData[userid])</f>
        <v>378</v>
      </c>
    </row>
    <row r="2717" spans="1:6" x14ac:dyDescent="0.3">
      <c r="A2717" t="s">
        <v>113434</v>
      </c>
      <c r="B2717" t="s">
        <v>103769</v>
      </c>
      <c r="C2717">
        <f>SUMIFS(Product_Amount,User_ID,Excel_Capstone_SourceData[userid])</f>
        <v>2398</v>
      </c>
      <c r="D2717" s="26">
        <f>(COUNTIFS(succesful_order,"1",User_ID,Excel_Capstone_SourceData[userid]))/(COUNTIFS(User_ID,Excel_Capstone_SourceData[userid]))</f>
        <v>1</v>
      </c>
      <c r="E2717" t="str">
        <f>TEXT(_xlfn.MINIFS(transaction[Date],User_ID,Excel_Capstone_SourceData[userid]),"mmm")</f>
        <v>Jan</v>
      </c>
      <c r="F2717">
        <f>SUMIFS(Discount,User_ID,Excel_Capstone_SourceData[userid])</f>
        <v>32</v>
      </c>
    </row>
    <row r="2718" spans="1:6" x14ac:dyDescent="0.3">
      <c r="A2718" t="s">
        <v>113439</v>
      </c>
      <c r="B2718" t="s">
        <v>64657</v>
      </c>
      <c r="C2718">
        <f>SUMIFS(Product_Amount,User_ID,Excel_Capstone_SourceData[userid])</f>
        <v>579</v>
      </c>
      <c r="D2718" s="26">
        <f>(COUNTIFS(succesful_order,"1",User_ID,Excel_Capstone_SourceData[userid]))/(COUNTIFS(User_ID,Excel_Capstone_SourceData[userid]))</f>
        <v>1</v>
      </c>
      <c r="E2718" t="str">
        <f>TEXT(_xlfn.MINIFS(transaction[Date],User_ID,Excel_Capstone_SourceData[userid]),"mmm")</f>
        <v>Jan</v>
      </c>
      <c r="F2718">
        <f>SUMIFS(Discount,User_ID,Excel_Capstone_SourceData[userid])</f>
        <v>37</v>
      </c>
    </row>
    <row r="2719" spans="1:6" x14ac:dyDescent="0.3">
      <c r="A2719" t="s">
        <v>113436</v>
      </c>
      <c r="B2719" t="s">
        <v>80763</v>
      </c>
      <c r="C2719">
        <f>SUMIFS(Product_Amount,User_ID,Excel_Capstone_SourceData[userid])</f>
        <v>3803</v>
      </c>
      <c r="D2719" s="26">
        <f>(COUNTIFS(succesful_order,"1",User_ID,Excel_Capstone_SourceData[userid]))/(COUNTIFS(User_ID,Excel_Capstone_SourceData[userid]))</f>
        <v>1</v>
      </c>
      <c r="E2719" t="str">
        <f>TEXT(_xlfn.MINIFS(transaction[Date],User_ID,Excel_Capstone_SourceData[userid]),"mmm")</f>
        <v>Jan</v>
      </c>
      <c r="F2719">
        <f>SUMIFS(Discount,User_ID,Excel_Capstone_SourceData[userid])</f>
        <v>8</v>
      </c>
    </row>
    <row r="2720" spans="1:6" x14ac:dyDescent="0.3">
      <c r="A2720" t="s">
        <v>113438</v>
      </c>
      <c r="B2720" t="s">
        <v>17449</v>
      </c>
      <c r="C2720">
        <f>SUMIFS(Product_Amount,User_ID,Excel_Capstone_SourceData[userid])</f>
        <v>1366</v>
      </c>
      <c r="D2720" s="26">
        <f>(COUNTIFS(succesful_order,"1",User_ID,Excel_Capstone_SourceData[userid]))/(COUNTIFS(User_ID,Excel_Capstone_SourceData[userid]))</f>
        <v>1</v>
      </c>
      <c r="E2720" t="str">
        <f>TEXT(_xlfn.MINIFS(transaction[Date],User_ID,Excel_Capstone_SourceData[userid]),"mmm")</f>
        <v>Jan</v>
      </c>
      <c r="F2720">
        <f>SUMIFS(Discount,User_ID,Excel_Capstone_SourceData[userid])</f>
        <v>140</v>
      </c>
    </row>
    <row r="2721" spans="1:6" x14ac:dyDescent="0.3">
      <c r="A2721" t="s">
        <v>113439</v>
      </c>
      <c r="B2721" t="s">
        <v>5797</v>
      </c>
      <c r="C2721">
        <f>SUMIFS(Product_Amount,User_ID,Excel_Capstone_SourceData[userid])</f>
        <v>946</v>
      </c>
      <c r="D2721" s="26">
        <f>(COUNTIFS(succesful_order,"1",User_ID,Excel_Capstone_SourceData[userid]))/(COUNTIFS(User_ID,Excel_Capstone_SourceData[userid]))</f>
        <v>1</v>
      </c>
      <c r="E2721" t="str">
        <f>TEXT(_xlfn.MINIFS(transaction[Date],User_ID,Excel_Capstone_SourceData[userid]),"mmm")</f>
        <v>Jan</v>
      </c>
      <c r="F2721">
        <f>SUMIFS(Discount,User_ID,Excel_Capstone_SourceData[userid])</f>
        <v>393</v>
      </c>
    </row>
    <row r="2722" spans="1:6" x14ac:dyDescent="0.3">
      <c r="A2722" t="s">
        <v>113438</v>
      </c>
      <c r="B2722" t="s">
        <v>108180</v>
      </c>
      <c r="C2722">
        <f>SUMIFS(Product_Amount,User_ID,Excel_Capstone_SourceData[userid])</f>
        <v>11111</v>
      </c>
      <c r="D2722" s="26">
        <f>(COUNTIFS(succesful_order,"1",User_ID,Excel_Capstone_SourceData[userid]))/(COUNTIFS(User_ID,Excel_Capstone_SourceData[userid]))</f>
        <v>1</v>
      </c>
      <c r="E2722" t="str">
        <f>TEXT(_xlfn.MINIFS(transaction[Date],User_ID,Excel_Capstone_SourceData[userid]),"mmm")</f>
        <v>Jan</v>
      </c>
      <c r="F2722">
        <f>SUMIFS(Discount,User_ID,Excel_Capstone_SourceData[userid])</f>
        <v>203</v>
      </c>
    </row>
    <row r="2723" spans="1:6" x14ac:dyDescent="0.3">
      <c r="A2723" t="s">
        <v>113435</v>
      </c>
      <c r="B2723" t="s">
        <v>57515</v>
      </c>
      <c r="C2723">
        <f>SUMIFS(Product_Amount,User_ID,Excel_Capstone_SourceData[userid])</f>
        <v>100</v>
      </c>
      <c r="D2723" s="26">
        <f>(COUNTIFS(succesful_order,"1",User_ID,Excel_Capstone_SourceData[userid]))/(COUNTIFS(User_ID,Excel_Capstone_SourceData[userid]))</f>
        <v>1</v>
      </c>
      <c r="E2723" t="str">
        <f>TEXT(_xlfn.MINIFS(transaction[Date],User_ID,Excel_Capstone_SourceData[userid]),"mmm")</f>
        <v>Jan</v>
      </c>
      <c r="F2723">
        <f>SUMIFS(Discount,User_ID,Excel_Capstone_SourceData[userid])</f>
        <v>0</v>
      </c>
    </row>
    <row r="2724" spans="1:6" x14ac:dyDescent="0.3">
      <c r="A2724" t="s">
        <v>113434</v>
      </c>
      <c r="B2724" t="s">
        <v>2570</v>
      </c>
      <c r="C2724">
        <f>SUMIFS(Product_Amount,User_ID,Excel_Capstone_SourceData[userid])</f>
        <v>306</v>
      </c>
      <c r="D2724" s="26">
        <f>(COUNTIFS(succesful_order,"1",User_ID,Excel_Capstone_SourceData[userid]))/(COUNTIFS(User_ID,Excel_Capstone_SourceData[userid]))</f>
        <v>1</v>
      </c>
      <c r="E2724" t="str">
        <f>TEXT(_xlfn.MINIFS(transaction[Date],User_ID,Excel_Capstone_SourceData[userid]),"mmm")</f>
        <v>Jan</v>
      </c>
      <c r="F2724">
        <f>SUMIFS(Discount,User_ID,Excel_Capstone_SourceData[userid])</f>
        <v>18</v>
      </c>
    </row>
    <row r="2725" spans="1:6" x14ac:dyDescent="0.3">
      <c r="A2725" t="s">
        <v>113434</v>
      </c>
      <c r="B2725" t="s">
        <v>8980</v>
      </c>
      <c r="C2725">
        <f>SUMIFS(Product_Amount,User_ID,Excel_Capstone_SourceData[userid])</f>
        <v>444</v>
      </c>
      <c r="D2725" s="26">
        <f>(COUNTIFS(succesful_order,"1",User_ID,Excel_Capstone_SourceData[userid]))/(COUNTIFS(User_ID,Excel_Capstone_SourceData[userid]))</f>
        <v>1</v>
      </c>
      <c r="E2725" t="str">
        <f>TEXT(_xlfn.MINIFS(transaction[Date],User_ID,Excel_Capstone_SourceData[userid]),"mmm")</f>
        <v>Jan</v>
      </c>
      <c r="F2725">
        <f>SUMIFS(Discount,User_ID,Excel_Capstone_SourceData[userid])</f>
        <v>106</v>
      </c>
    </row>
    <row r="2726" spans="1:6" x14ac:dyDescent="0.3">
      <c r="A2726" t="s">
        <v>113435</v>
      </c>
      <c r="B2726" t="s">
        <v>69827</v>
      </c>
      <c r="C2726">
        <f>SUMIFS(Product_Amount,User_ID,Excel_Capstone_SourceData[userid])</f>
        <v>911</v>
      </c>
      <c r="D2726" s="26">
        <f>(COUNTIFS(succesful_order,"1",User_ID,Excel_Capstone_SourceData[userid]))/(COUNTIFS(User_ID,Excel_Capstone_SourceData[userid]))</f>
        <v>1</v>
      </c>
      <c r="E2726" t="str">
        <f>TEXT(_xlfn.MINIFS(transaction[Date],User_ID,Excel_Capstone_SourceData[userid]),"mmm")</f>
        <v>Jan</v>
      </c>
      <c r="F2726">
        <f>SUMIFS(Discount,User_ID,Excel_Capstone_SourceData[userid])</f>
        <v>0</v>
      </c>
    </row>
    <row r="2727" spans="1:6" x14ac:dyDescent="0.3">
      <c r="A2727" t="s">
        <v>113434</v>
      </c>
      <c r="B2727" t="s">
        <v>3613</v>
      </c>
      <c r="C2727">
        <f>SUMIFS(Product_Amount,User_ID,Excel_Capstone_SourceData[userid])</f>
        <v>508</v>
      </c>
      <c r="D2727" s="26">
        <f>(COUNTIFS(succesful_order,"1",User_ID,Excel_Capstone_SourceData[userid]))/(COUNTIFS(User_ID,Excel_Capstone_SourceData[userid]))</f>
        <v>1</v>
      </c>
      <c r="E2727" t="str">
        <f>TEXT(_xlfn.MINIFS(transaction[Date],User_ID,Excel_Capstone_SourceData[userid]),"mmm")</f>
        <v>Jan</v>
      </c>
      <c r="F2727">
        <f>SUMIFS(Discount,User_ID,Excel_Capstone_SourceData[userid])</f>
        <v>55</v>
      </c>
    </row>
    <row r="2728" spans="1:6" x14ac:dyDescent="0.3">
      <c r="A2728" t="s">
        <v>113436</v>
      </c>
      <c r="B2728" t="s">
        <v>11258</v>
      </c>
      <c r="C2728">
        <f>SUMIFS(Product_Amount,User_ID,Excel_Capstone_SourceData[userid])</f>
        <v>545</v>
      </c>
      <c r="D2728" s="26">
        <f>(COUNTIFS(succesful_order,"1",User_ID,Excel_Capstone_SourceData[userid]))/(COUNTIFS(User_ID,Excel_Capstone_SourceData[userid]))</f>
        <v>1</v>
      </c>
      <c r="E2728" t="str">
        <f>TEXT(_xlfn.MINIFS(transaction[Date],User_ID,Excel_Capstone_SourceData[userid]),"mmm")</f>
        <v>Jan</v>
      </c>
      <c r="F2728">
        <f>SUMIFS(Discount,User_ID,Excel_Capstone_SourceData[userid])</f>
        <v>48</v>
      </c>
    </row>
    <row r="2729" spans="1:6" x14ac:dyDescent="0.3">
      <c r="A2729" t="s">
        <v>113435</v>
      </c>
      <c r="B2729" t="s">
        <v>153</v>
      </c>
      <c r="C2729">
        <f>SUMIFS(Product_Amount,User_ID,Excel_Capstone_SourceData[userid])</f>
        <v>357</v>
      </c>
      <c r="D2729" s="26">
        <f>(COUNTIFS(succesful_order,"1",User_ID,Excel_Capstone_SourceData[userid]))/(COUNTIFS(User_ID,Excel_Capstone_SourceData[userid]))</f>
        <v>1</v>
      </c>
      <c r="E2729" t="str">
        <f>TEXT(_xlfn.MINIFS(transaction[Date],User_ID,Excel_Capstone_SourceData[userid]),"mmm")</f>
        <v>Jan</v>
      </c>
      <c r="F2729">
        <f>SUMIFS(Discount,User_ID,Excel_Capstone_SourceData[userid])</f>
        <v>36</v>
      </c>
    </row>
    <row r="2730" spans="1:6" x14ac:dyDescent="0.3">
      <c r="A2730" t="s">
        <v>113436</v>
      </c>
      <c r="B2730" t="s">
        <v>54456</v>
      </c>
      <c r="C2730">
        <f>SUMIFS(Product_Amount,User_ID,Excel_Capstone_SourceData[userid])</f>
        <v>570</v>
      </c>
      <c r="D2730" s="26">
        <f>(COUNTIFS(succesful_order,"1",User_ID,Excel_Capstone_SourceData[userid]))/(COUNTIFS(User_ID,Excel_Capstone_SourceData[userid]))</f>
        <v>1</v>
      </c>
      <c r="E2730" t="str">
        <f>TEXT(_xlfn.MINIFS(transaction[Date],User_ID,Excel_Capstone_SourceData[userid]),"mmm")</f>
        <v>Jan</v>
      </c>
      <c r="F2730">
        <f>SUMIFS(Discount,User_ID,Excel_Capstone_SourceData[userid])</f>
        <v>0</v>
      </c>
    </row>
    <row r="2731" spans="1:6" x14ac:dyDescent="0.3">
      <c r="A2731" t="s">
        <v>113437</v>
      </c>
      <c r="B2731" t="s">
        <v>46151</v>
      </c>
      <c r="C2731">
        <f>SUMIFS(Product_Amount,User_ID,Excel_Capstone_SourceData[userid])</f>
        <v>2010</v>
      </c>
      <c r="D2731" s="26">
        <f>(COUNTIFS(succesful_order,"1",User_ID,Excel_Capstone_SourceData[userid]))/(COUNTIFS(User_ID,Excel_Capstone_SourceData[userid]))</f>
        <v>1</v>
      </c>
      <c r="E2731" t="str">
        <f>TEXT(_xlfn.MINIFS(transaction[Date],User_ID,Excel_Capstone_SourceData[userid]),"mmm")</f>
        <v>Jan</v>
      </c>
      <c r="F2731">
        <f>SUMIFS(Discount,User_ID,Excel_Capstone_SourceData[userid])</f>
        <v>57</v>
      </c>
    </row>
    <row r="2732" spans="1:6" x14ac:dyDescent="0.3">
      <c r="A2732" t="s">
        <v>113434</v>
      </c>
      <c r="B2732" t="s">
        <v>10375</v>
      </c>
      <c r="C2732">
        <f>SUMIFS(Product_Amount,User_ID,Excel_Capstone_SourceData[userid])</f>
        <v>6040</v>
      </c>
      <c r="D2732" s="26">
        <f>(COUNTIFS(succesful_order,"1",User_ID,Excel_Capstone_SourceData[userid]))/(COUNTIFS(User_ID,Excel_Capstone_SourceData[userid]))</f>
        <v>1</v>
      </c>
      <c r="E2732" t="str">
        <f>TEXT(_xlfn.MINIFS(transaction[Date],User_ID,Excel_Capstone_SourceData[userid]),"mmm")</f>
        <v>Jan</v>
      </c>
      <c r="F2732">
        <f>SUMIFS(Discount,User_ID,Excel_Capstone_SourceData[userid])</f>
        <v>745</v>
      </c>
    </row>
    <row r="2733" spans="1:6" x14ac:dyDescent="0.3">
      <c r="A2733" t="s">
        <v>113436</v>
      </c>
      <c r="B2733" t="s">
        <v>33912</v>
      </c>
      <c r="C2733">
        <f>SUMIFS(Product_Amount,User_ID,Excel_Capstone_SourceData[userid])</f>
        <v>483</v>
      </c>
      <c r="D2733" s="26">
        <f>(COUNTIFS(succesful_order,"1",User_ID,Excel_Capstone_SourceData[userid]))/(COUNTIFS(User_ID,Excel_Capstone_SourceData[userid]))</f>
        <v>1</v>
      </c>
      <c r="E2733" t="str">
        <f>TEXT(_xlfn.MINIFS(transaction[Date],User_ID,Excel_Capstone_SourceData[userid]),"mmm")</f>
        <v>Jan</v>
      </c>
      <c r="F2733">
        <f>SUMIFS(Discount,User_ID,Excel_Capstone_SourceData[userid])</f>
        <v>70</v>
      </c>
    </row>
    <row r="2734" spans="1:6" x14ac:dyDescent="0.3">
      <c r="A2734" t="s">
        <v>113434</v>
      </c>
      <c r="B2734" t="s">
        <v>718</v>
      </c>
      <c r="C2734">
        <f>SUMIFS(Product_Amount,User_ID,Excel_Capstone_SourceData[userid])</f>
        <v>690</v>
      </c>
      <c r="D2734" s="26">
        <f>(COUNTIFS(succesful_order,"1",User_ID,Excel_Capstone_SourceData[userid]))/(COUNTIFS(User_ID,Excel_Capstone_SourceData[userid]))</f>
        <v>1</v>
      </c>
      <c r="E2734" t="str">
        <f>TEXT(_xlfn.MINIFS(transaction[Date],User_ID,Excel_Capstone_SourceData[userid]),"mmm")</f>
        <v>Jan</v>
      </c>
      <c r="F2734">
        <f>SUMIFS(Discount,User_ID,Excel_Capstone_SourceData[userid])</f>
        <v>0</v>
      </c>
    </row>
    <row r="2735" spans="1:6" x14ac:dyDescent="0.3">
      <c r="A2735" t="s">
        <v>113438</v>
      </c>
      <c r="B2735" t="s">
        <v>71749</v>
      </c>
      <c r="C2735">
        <f>SUMIFS(Product_Amount,User_ID,Excel_Capstone_SourceData[userid])</f>
        <v>7765</v>
      </c>
      <c r="D2735" s="26">
        <f>(COUNTIFS(succesful_order,"1",User_ID,Excel_Capstone_SourceData[userid]))/(COUNTIFS(User_ID,Excel_Capstone_SourceData[userid]))</f>
        <v>1</v>
      </c>
      <c r="E2735" t="str">
        <f>TEXT(_xlfn.MINIFS(transaction[Date],User_ID,Excel_Capstone_SourceData[userid]),"mmm")</f>
        <v>Jan</v>
      </c>
      <c r="F2735">
        <f>SUMIFS(Discount,User_ID,Excel_Capstone_SourceData[userid])</f>
        <v>399</v>
      </c>
    </row>
    <row r="2736" spans="1:6" x14ac:dyDescent="0.3">
      <c r="A2736" t="s">
        <v>113438</v>
      </c>
      <c r="B2736" t="s">
        <v>40639</v>
      </c>
      <c r="C2736">
        <f>SUMIFS(Product_Amount,User_ID,Excel_Capstone_SourceData[userid])</f>
        <v>6622</v>
      </c>
      <c r="D2736" s="26">
        <f>(COUNTIFS(succesful_order,"1",User_ID,Excel_Capstone_SourceData[userid]))/(COUNTIFS(User_ID,Excel_Capstone_SourceData[userid]))</f>
        <v>1</v>
      </c>
      <c r="E2736" t="str">
        <f>TEXT(_xlfn.MINIFS(transaction[Date],User_ID,Excel_Capstone_SourceData[userid]),"mmm")</f>
        <v>Jan</v>
      </c>
      <c r="F2736">
        <f>SUMIFS(Discount,User_ID,Excel_Capstone_SourceData[userid])</f>
        <v>362</v>
      </c>
    </row>
    <row r="2737" spans="1:6" x14ac:dyDescent="0.3">
      <c r="A2737" t="s">
        <v>113434</v>
      </c>
      <c r="B2737" t="s">
        <v>37961</v>
      </c>
      <c r="C2737">
        <f>SUMIFS(Product_Amount,User_ID,Excel_Capstone_SourceData[userid])</f>
        <v>299</v>
      </c>
      <c r="D2737" s="26">
        <f>(COUNTIFS(succesful_order,"1",User_ID,Excel_Capstone_SourceData[userid]))/(COUNTIFS(User_ID,Excel_Capstone_SourceData[userid]))</f>
        <v>1</v>
      </c>
      <c r="E2737" t="str">
        <f>TEXT(_xlfn.MINIFS(transaction[Date],User_ID,Excel_Capstone_SourceData[userid]),"mmm")</f>
        <v>Jan</v>
      </c>
      <c r="F2737">
        <f>SUMIFS(Discount,User_ID,Excel_Capstone_SourceData[userid])</f>
        <v>0</v>
      </c>
    </row>
    <row r="2738" spans="1:6" x14ac:dyDescent="0.3">
      <c r="A2738" t="s">
        <v>113439</v>
      </c>
      <c r="B2738" t="s">
        <v>1326</v>
      </c>
      <c r="C2738">
        <f>SUMIFS(Product_Amount,User_ID,Excel_Capstone_SourceData[userid])</f>
        <v>110</v>
      </c>
      <c r="D2738" s="26">
        <f>(COUNTIFS(succesful_order,"1",User_ID,Excel_Capstone_SourceData[userid]))/(COUNTIFS(User_ID,Excel_Capstone_SourceData[userid]))</f>
        <v>1</v>
      </c>
      <c r="E2738" t="str">
        <f>TEXT(_xlfn.MINIFS(transaction[Date],User_ID,Excel_Capstone_SourceData[userid]),"mmm")</f>
        <v>Jan</v>
      </c>
      <c r="F2738">
        <f>SUMIFS(Discount,User_ID,Excel_Capstone_SourceData[userid])</f>
        <v>21</v>
      </c>
    </row>
    <row r="2739" spans="1:6" x14ac:dyDescent="0.3">
      <c r="A2739" t="s">
        <v>113436</v>
      </c>
      <c r="B2739" t="s">
        <v>36005</v>
      </c>
      <c r="C2739">
        <f>SUMIFS(Product_Amount,User_ID,Excel_Capstone_SourceData[userid])</f>
        <v>872</v>
      </c>
      <c r="D2739" s="26">
        <f>(COUNTIFS(succesful_order,"1",User_ID,Excel_Capstone_SourceData[userid]))/(COUNTIFS(User_ID,Excel_Capstone_SourceData[userid]))</f>
        <v>1</v>
      </c>
      <c r="E2739" t="str">
        <f>TEXT(_xlfn.MINIFS(transaction[Date],User_ID,Excel_Capstone_SourceData[userid]),"mmm")</f>
        <v>Jan</v>
      </c>
      <c r="F2739">
        <f>SUMIFS(Discount,User_ID,Excel_Capstone_SourceData[userid])</f>
        <v>27</v>
      </c>
    </row>
    <row r="2740" spans="1:6" x14ac:dyDescent="0.3">
      <c r="A2740" t="s">
        <v>113435</v>
      </c>
      <c r="B2740" t="s">
        <v>23296</v>
      </c>
      <c r="C2740">
        <f>SUMIFS(Product_Amount,User_ID,Excel_Capstone_SourceData[userid])</f>
        <v>1899</v>
      </c>
      <c r="D2740" s="26">
        <f>(COUNTIFS(succesful_order,"1",User_ID,Excel_Capstone_SourceData[userid]))/(COUNTIFS(User_ID,Excel_Capstone_SourceData[userid]))</f>
        <v>1</v>
      </c>
      <c r="E2740" t="str">
        <f>TEXT(_xlfn.MINIFS(transaction[Date],User_ID,Excel_Capstone_SourceData[userid]),"mmm")</f>
        <v>Jan</v>
      </c>
      <c r="F2740">
        <f>SUMIFS(Discount,User_ID,Excel_Capstone_SourceData[userid])</f>
        <v>672</v>
      </c>
    </row>
    <row r="2741" spans="1:6" x14ac:dyDescent="0.3">
      <c r="A2741" t="s">
        <v>113438</v>
      </c>
      <c r="B2741" t="s">
        <v>5180</v>
      </c>
      <c r="C2741">
        <f>SUMIFS(Product_Amount,User_ID,Excel_Capstone_SourceData[userid])</f>
        <v>430</v>
      </c>
      <c r="D2741" s="26">
        <f>(COUNTIFS(succesful_order,"1",User_ID,Excel_Capstone_SourceData[userid]))/(COUNTIFS(User_ID,Excel_Capstone_SourceData[userid]))</f>
        <v>1</v>
      </c>
      <c r="E2741" t="str">
        <f>TEXT(_xlfn.MINIFS(transaction[Date],User_ID,Excel_Capstone_SourceData[userid]),"mmm")</f>
        <v>Jan</v>
      </c>
      <c r="F2741">
        <f>SUMIFS(Discount,User_ID,Excel_Capstone_SourceData[userid])</f>
        <v>0</v>
      </c>
    </row>
    <row r="2742" spans="1:6" x14ac:dyDescent="0.3">
      <c r="A2742" t="s">
        <v>113437</v>
      </c>
      <c r="B2742" t="s">
        <v>19712</v>
      </c>
      <c r="C2742">
        <f>SUMIFS(Product_Amount,User_ID,Excel_Capstone_SourceData[userid])</f>
        <v>174</v>
      </c>
      <c r="D2742" s="26">
        <f>(COUNTIFS(succesful_order,"1",User_ID,Excel_Capstone_SourceData[userid]))/(COUNTIFS(User_ID,Excel_Capstone_SourceData[userid]))</f>
        <v>1</v>
      </c>
      <c r="E2742" t="str">
        <f>TEXT(_xlfn.MINIFS(transaction[Date],User_ID,Excel_Capstone_SourceData[userid]),"mmm")</f>
        <v>Jan</v>
      </c>
      <c r="F2742">
        <f>SUMIFS(Discount,User_ID,Excel_Capstone_SourceData[userid])</f>
        <v>5</v>
      </c>
    </row>
    <row r="2743" spans="1:6" x14ac:dyDescent="0.3">
      <c r="A2743" t="s">
        <v>113436</v>
      </c>
      <c r="B2743" t="s">
        <v>27419</v>
      </c>
      <c r="C2743">
        <f>SUMIFS(Product_Amount,User_ID,Excel_Capstone_SourceData[userid])</f>
        <v>500</v>
      </c>
      <c r="D2743" s="26">
        <f>(COUNTIFS(succesful_order,"1",User_ID,Excel_Capstone_SourceData[userid]))/(COUNTIFS(User_ID,Excel_Capstone_SourceData[userid]))</f>
        <v>1</v>
      </c>
      <c r="E2743" t="str">
        <f>TEXT(_xlfn.MINIFS(transaction[Date],User_ID,Excel_Capstone_SourceData[userid]),"mmm")</f>
        <v>Jan</v>
      </c>
      <c r="F2743">
        <f>SUMIFS(Discount,User_ID,Excel_Capstone_SourceData[userid])</f>
        <v>20</v>
      </c>
    </row>
    <row r="2744" spans="1:6" x14ac:dyDescent="0.3">
      <c r="A2744" t="s">
        <v>113435</v>
      </c>
      <c r="B2744" t="s">
        <v>6629</v>
      </c>
      <c r="C2744">
        <f>SUMIFS(Product_Amount,User_ID,Excel_Capstone_SourceData[userid])</f>
        <v>165</v>
      </c>
      <c r="D2744" s="26">
        <f>(COUNTIFS(succesful_order,"1",User_ID,Excel_Capstone_SourceData[userid]))/(COUNTIFS(User_ID,Excel_Capstone_SourceData[userid]))</f>
        <v>1</v>
      </c>
      <c r="E2744" t="str">
        <f>TEXT(_xlfn.MINIFS(transaction[Date],User_ID,Excel_Capstone_SourceData[userid]),"mmm")</f>
        <v>Jan</v>
      </c>
      <c r="F2744">
        <f>SUMIFS(Discount,User_ID,Excel_Capstone_SourceData[userid])</f>
        <v>0</v>
      </c>
    </row>
    <row r="2745" spans="1:6" x14ac:dyDescent="0.3">
      <c r="A2745" t="s">
        <v>113434</v>
      </c>
      <c r="B2745" t="s">
        <v>7076</v>
      </c>
      <c r="C2745">
        <f>SUMIFS(Product_Amount,User_ID,Excel_Capstone_SourceData[userid])</f>
        <v>515</v>
      </c>
      <c r="D2745" s="26">
        <f>(COUNTIFS(succesful_order,"1",User_ID,Excel_Capstone_SourceData[userid]))/(COUNTIFS(User_ID,Excel_Capstone_SourceData[userid]))</f>
        <v>1</v>
      </c>
      <c r="E2745" t="str">
        <f>TEXT(_xlfn.MINIFS(transaction[Date],User_ID,Excel_Capstone_SourceData[userid]),"mmm")</f>
        <v>Jan</v>
      </c>
      <c r="F2745">
        <f>SUMIFS(Discount,User_ID,Excel_Capstone_SourceData[userid])</f>
        <v>161</v>
      </c>
    </row>
    <row r="2746" spans="1:6" x14ac:dyDescent="0.3">
      <c r="A2746" t="s">
        <v>113436</v>
      </c>
      <c r="B2746" t="s">
        <v>76589</v>
      </c>
      <c r="C2746">
        <f>SUMIFS(Product_Amount,User_ID,Excel_Capstone_SourceData[userid])</f>
        <v>110</v>
      </c>
      <c r="D2746" s="26">
        <f>(COUNTIFS(succesful_order,"1",User_ID,Excel_Capstone_SourceData[userid]))/(COUNTIFS(User_ID,Excel_Capstone_SourceData[userid]))</f>
        <v>1</v>
      </c>
      <c r="E2746" t="str">
        <f>TEXT(_xlfn.MINIFS(transaction[Date],User_ID,Excel_Capstone_SourceData[userid]),"mmm")</f>
        <v>Jan</v>
      </c>
      <c r="F2746">
        <f>SUMIFS(Discount,User_ID,Excel_Capstone_SourceData[userid])</f>
        <v>0</v>
      </c>
    </row>
    <row r="2747" spans="1:6" x14ac:dyDescent="0.3">
      <c r="A2747" t="s">
        <v>113437</v>
      </c>
      <c r="B2747" t="s">
        <v>6768</v>
      </c>
      <c r="C2747">
        <f>SUMIFS(Product_Amount,User_ID,Excel_Capstone_SourceData[userid])</f>
        <v>6065</v>
      </c>
      <c r="D2747" s="26">
        <f>(COUNTIFS(succesful_order,"1",User_ID,Excel_Capstone_SourceData[userid]))/(COUNTIFS(User_ID,Excel_Capstone_SourceData[userid]))</f>
        <v>1</v>
      </c>
      <c r="E2747" t="str">
        <f>TEXT(_xlfn.MINIFS(transaction[Date],User_ID,Excel_Capstone_SourceData[userid]),"mmm")</f>
        <v>Jan</v>
      </c>
      <c r="F2747">
        <f>SUMIFS(Discount,User_ID,Excel_Capstone_SourceData[userid])</f>
        <v>699</v>
      </c>
    </row>
    <row r="2748" spans="1:6" x14ac:dyDescent="0.3">
      <c r="A2748" t="s">
        <v>113435</v>
      </c>
      <c r="B2748" t="s">
        <v>19549</v>
      </c>
      <c r="C2748">
        <f>SUMIFS(Product_Amount,User_ID,Excel_Capstone_SourceData[userid])</f>
        <v>2100</v>
      </c>
      <c r="D2748" s="26">
        <f>(COUNTIFS(succesful_order,"1",User_ID,Excel_Capstone_SourceData[userid]))/(COUNTIFS(User_ID,Excel_Capstone_SourceData[userid]))</f>
        <v>1</v>
      </c>
      <c r="E2748" t="str">
        <f>TEXT(_xlfn.MINIFS(transaction[Date],User_ID,Excel_Capstone_SourceData[userid]),"mmm")</f>
        <v>Jan</v>
      </c>
      <c r="F2748">
        <f>SUMIFS(Discount,User_ID,Excel_Capstone_SourceData[userid])</f>
        <v>238</v>
      </c>
    </row>
    <row r="2749" spans="1:6" x14ac:dyDescent="0.3">
      <c r="A2749" t="s">
        <v>113435</v>
      </c>
      <c r="B2749" t="s">
        <v>1020</v>
      </c>
      <c r="C2749">
        <f>SUMIFS(Product_Amount,User_ID,Excel_Capstone_SourceData[userid])</f>
        <v>140</v>
      </c>
      <c r="D2749" s="26">
        <f>(COUNTIFS(succesful_order,"1",User_ID,Excel_Capstone_SourceData[userid]))/(COUNTIFS(User_ID,Excel_Capstone_SourceData[userid]))</f>
        <v>1</v>
      </c>
      <c r="E2749" t="str">
        <f>TEXT(_xlfn.MINIFS(transaction[Date],User_ID,Excel_Capstone_SourceData[userid]),"mmm")</f>
        <v>Jan</v>
      </c>
      <c r="F2749">
        <f>SUMIFS(Discount,User_ID,Excel_Capstone_SourceData[userid])</f>
        <v>75</v>
      </c>
    </row>
    <row r="2750" spans="1:6" x14ac:dyDescent="0.3">
      <c r="A2750" t="s">
        <v>113434</v>
      </c>
      <c r="B2750" t="s">
        <v>6694</v>
      </c>
      <c r="C2750">
        <f>SUMIFS(Product_Amount,User_ID,Excel_Capstone_SourceData[userid])</f>
        <v>294</v>
      </c>
      <c r="D2750" s="26">
        <f>(COUNTIFS(succesful_order,"1",User_ID,Excel_Capstone_SourceData[userid]))/(COUNTIFS(User_ID,Excel_Capstone_SourceData[userid]))</f>
        <v>0.5</v>
      </c>
      <c r="E2750" t="str">
        <f>TEXT(_xlfn.MINIFS(transaction[Date],User_ID,Excel_Capstone_SourceData[userid]),"mmm")</f>
        <v>Jan</v>
      </c>
      <c r="F2750">
        <f>SUMIFS(Discount,User_ID,Excel_Capstone_SourceData[userid])</f>
        <v>48</v>
      </c>
    </row>
    <row r="2751" spans="1:6" x14ac:dyDescent="0.3">
      <c r="A2751" t="s">
        <v>113434</v>
      </c>
      <c r="B2751" t="s">
        <v>25012</v>
      </c>
      <c r="C2751">
        <f>SUMIFS(Product_Amount,User_ID,Excel_Capstone_SourceData[userid])</f>
        <v>353</v>
      </c>
      <c r="D2751" s="26">
        <f>(COUNTIFS(succesful_order,"1",User_ID,Excel_Capstone_SourceData[userid]))/(COUNTIFS(User_ID,Excel_Capstone_SourceData[userid]))</f>
        <v>1</v>
      </c>
      <c r="E2751" t="str">
        <f>TEXT(_xlfn.MINIFS(transaction[Date],User_ID,Excel_Capstone_SourceData[userid]),"mmm")</f>
        <v>Jan</v>
      </c>
      <c r="F2751">
        <f>SUMIFS(Discount,User_ID,Excel_Capstone_SourceData[userid])</f>
        <v>0</v>
      </c>
    </row>
    <row r="2752" spans="1:6" x14ac:dyDescent="0.3">
      <c r="A2752" t="s">
        <v>113439</v>
      </c>
      <c r="B2752" t="s">
        <v>48503</v>
      </c>
      <c r="C2752">
        <f>SUMIFS(Product_Amount,User_ID,Excel_Capstone_SourceData[userid])</f>
        <v>943</v>
      </c>
      <c r="D2752" s="26">
        <f>(COUNTIFS(succesful_order,"1",User_ID,Excel_Capstone_SourceData[userid]))/(COUNTIFS(User_ID,Excel_Capstone_SourceData[userid]))</f>
        <v>1</v>
      </c>
      <c r="E2752" t="str">
        <f>TEXT(_xlfn.MINIFS(transaction[Date],User_ID,Excel_Capstone_SourceData[userid]),"mmm")</f>
        <v>Jan</v>
      </c>
      <c r="F2752">
        <f>SUMIFS(Discount,User_ID,Excel_Capstone_SourceData[userid])</f>
        <v>4</v>
      </c>
    </row>
    <row r="2753" spans="1:6" x14ac:dyDescent="0.3">
      <c r="A2753" t="s">
        <v>113434</v>
      </c>
      <c r="B2753" t="s">
        <v>10081</v>
      </c>
      <c r="C2753">
        <f>SUMIFS(Product_Amount,User_ID,Excel_Capstone_SourceData[userid])</f>
        <v>544</v>
      </c>
      <c r="D2753" s="26">
        <f>(COUNTIFS(succesful_order,"1",User_ID,Excel_Capstone_SourceData[userid]))/(COUNTIFS(User_ID,Excel_Capstone_SourceData[userid]))</f>
        <v>1</v>
      </c>
      <c r="E2753" t="str">
        <f>TEXT(_xlfn.MINIFS(transaction[Date],User_ID,Excel_Capstone_SourceData[userid]),"mmm")</f>
        <v>Jan</v>
      </c>
      <c r="F2753">
        <f>SUMIFS(Discount,User_ID,Excel_Capstone_SourceData[userid])</f>
        <v>114</v>
      </c>
    </row>
    <row r="2754" spans="1:6" x14ac:dyDescent="0.3">
      <c r="A2754" t="s">
        <v>113434</v>
      </c>
      <c r="B2754" t="s">
        <v>44137</v>
      </c>
      <c r="C2754">
        <f>SUMIFS(Product_Amount,User_ID,Excel_Capstone_SourceData[userid])</f>
        <v>165</v>
      </c>
      <c r="D2754" s="26">
        <f>(COUNTIFS(succesful_order,"1",User_ID,Excel_Capstone_SourceData[userid]))/(COUNTIFS(User_ID,Excel_Capstone_SourceData[userid]))</f>
        <v>1</v>
      </c>
      <c r="E2754" t="str">
        <f>TEXT(_xlfn.MINIFS(transaction[Date],User_ID,Excel_Capstone_SourceData[userid]),"mmm")</f>
        <v>Jan</v>
      </c>
      <c r="F2754">
        <f>SUMIFS(Discount,User_ID,Excel_Capstone_SourceData[userid])</f>
        <v>0</v>
      </c>
    </row>
    <row r="2755" spans="1:6" x14ac:dyDescent="0.3">
      <c r="A2755" t="s">
        <v>113438</v>
      </c>
      <c r="B2755" t="s">
        <v>33367</v>
      </c>
      <c r="C2755">
        <f>SUMIFS(Product_Amount,User_ID,Excel_Capstone_SourceData[userid])</f>
        <v>2142</v>
      </c>
      <c r="D2755" s="26">
        <f>(COUNTIFS(succesful_order,"1",User_ID,Excel_Capstone_SourceData[userid]))/(COUNTIFS(User_ID,Excel_Capstone_SourceData[userid]))</f>
        <v>1</v>
      </c>
      <c r="E2755" t="str">
        <f>TEXT(_xlfn.MINIFS(transaction[Date],User_ID,Excel_Capstone_SourceData[userid]),"mmm")</f>
        <v>Jan</v>
      </c>
      <c r="F2755">
        <f>SUMIFS(Discount,User_ID,Excel_Capstone_SourceData[userid])</f>
        <v>120</v>
      </c>
    </row>
    <row r="2756" spans="1:6" x14ac:dyDescent="0.3">
      <c r="A2756" t="s">
        <v>113435</v>
      </c>
      <c r="B2756" t="s">
        <v>8592</v>
      </c>
      <c r="C2756">
        <f>SUMIFS(Product_Amount,User_ID,Excel_Capstone_SourceData[userid])</f>
        <v>256</v>
      </c>
      <c r="D2756" s="26">
        <f>(COUNTIFS(succesful_order,"1",User_ID,Excel_Capstone_SourceData[userid]))/(COUNTIFS(User_ID,Excel_Capstone_SourceData[userid]))</f>
        <v>1</v>
      </c>
      <c r="E2756" t="str">
        <f>TEXT(_xlfn.MINIFS(transaction[Date],User_ID,Excel_Capstone_SourceData[userid]),"mmm")</f>
        <v>Jan</v>
      </c>
      <c r="F2756">
        <f>SUMIFS(Discount,User_ID,Excel_Capstone_SourceData[userid])</f>
        <v>121</v>
      </c>
    </row>
    <row r="2757" spans="1:6" x14ac:dyDescent="0.3">
      <c r="A2757" t="s">
        <v>113436</v>
      </c>
      <c r="B2757" t="s">
        <v>63081</v>
      </c>
      <c r="C2757">
        <f>SUMIFS(Product_Amount,User_ID,Excel_Capstone_SourceData[userid])</f>
        <v>284</v>
      </c>
      <c r="D2757" s="26">
        <f>(COUNTIFS(succesful_order,"1",User_ID,Excel_Capstone_SourceData[userid]))/(COUNTIFS(User_ID,Excel_Capstone_SourceData[userid]))</f>
        <v>0.5</v>
      </c>
      <c r="E2757" t="str">
        <f>TEXT(_xlfn.MINIFS(transaction[Date],User_ID,Excel_Capstone_SourceData[userid]),"mmm")</f>
        <v>Jan</v>
      </c>
      <c r="F2757">
        <f>SUMIFS(Discount,User_ID,Excel_Capstone_SourceData[userid])</f>
        <v>0</v>
      </c>
    </row>
    <row r="2758" spans="1:6" x14ac:dyDescent="0.3">
      <c r="A2758" t="s">
        <v>113434</v>
      </c>
      <c r="B2758" t="s">
        <v>15989</v>
      </c>
      <c r="C2758">
        <f>SUMIFS(Product_Amount,User_ID,Excel_Capstone_SourceData[userid])</f>
        <v>137</v>
      </c>
      <c r="D2758" s="26">
        <f>(COUNTIFS(succesful_order,"1",User_ID,Excel_Capstone_SourceData[userid]))/(COUNTIFS(User_ID,Excel_Capstone_SourceData[userid]))</f>
        <v>1</v>
      </c>
      <c r="E2758" t="str">
        <f>TEXT(_xlfn.MINIFS(transaction[Date],User_ID,Excel_Capstone_SourceData[userid]),"mmm")</f>
        <v>Jan</v>
      </c>
      <c r="F2758">
        <f>SUMIFS(Discount,User_ID,Excel_Capstone_SourceData[userid])</f>
        <v>19</v>
      </c>
    </row>
    <row r="2759" spans="1:6" x14ac:dyDescent="0.3">
      <c r="A2759" t="s">
        <v>113437</v>
      </c>
      <c r="B2759" t="s">
        <v>39530</v>
      </c>
      <c r="C2759">
        <f>SUMIFS(Product_Amount,User_ID,Excel_Capstone_SourceData[userid])</f>
        <v>1857</v>
      </c>
      <c r="D2759" s="26">
        <f>(COUNTIFS(succesful_order,"1",User_ID,Excel_Capstone_SourceData[userid]))/(COUNTIFS(User_ID,Excel_Capstone_SourceData[userid]))</f>
        <v>1</v>
      </c>
      <c r="E2759" t="str">
        <f>TEXT(_xlfn.MINIFS(transaction[Date],User_ID,Excel_Capstone_SourceData[userid]),"mmm")</f>
        <v>Jan</v>
      </c>
      <c r="F2759">
        <f>SUMIFS(Discount,User_ID,Excel_Capstone_SourceData[userid])</f>
        <v>188</v>
      </c>
    </row>
    <row r="2760" spans="1:6" x14ac:dyDescent="0.3">
      <c r="A2760" t="s">
        <v>113439</v>
      </c>
      <c r="B2760" t="s">
        <v>27571</v>
      </c>
      <c r="C2760">
        <f>SUMIFS(Product_Amount,User_ID,Excel_Capstone_SourceData[userid])</f>
        <v>1137</v>
      </c>
      <c r="D2760" s="26">
        <f>(COUNTIFS(succesful_order,"1",User_ID,Excel_Capstone_SourceData[userid]))/(COUNTIFS(User_ID,Excel_Capstone_SourceData[userid]))</f>
        <v>1</v>
      </c>
      <c r="E2760" t="str">
        <f>TEXT(_xlfn.MINIFS(transaction[Date],User_ID,Excel_Capstone_SourceData[userid]),"mmm")</f>
        <v>Jan</v>
      </c>
      <c r="F2760">
        <f>SUMIFS(Discount,User_ID,Excel_Capstone_SourceData[userid])</f>
        <v>20</v>
      </c>
    </row>
    <row r="2761" spans="1:6" x14ac:dyDescent="0.3">
      <c r="A2761" t="s">
        <v>113437</v>
      </c>
      <c r="B2761" t="s">
        <v>33193</v>
      </c>
      <c r="C2761">
        <f>SUMIFS(Product_Amount,User_ID,Excel_Capstone_SourceData[userid])</f>
        <v>2265</v>
      </c>
      <c r="D2761" s="26">
        <f>(COUNTIFS(succesful_order,"1",User_ID,Excel_Capstone_SourceData[userid]))/(COUNTIFS(User_ID,Excel_Capstone_SourceData[userid]))</f>
        <v>1</v>
      </c>
      <c r="E2761" t="str">
        <f>TEXT(_xlfn.MINIFS(transaction[Date],User_ID,Excel_Capstone_SourceData[userid]),"mmm")</f>
        <v>Jan</v>
      </c>
      <c r="F2761">
        <f>SUMIFS(Discount,User_ID,Excel_Capstone_SourceData[userid])</f>
        <v>5</v>
      </c>
    </row>
    <row r="2762" spans="1:6" x14ac:dyDescent="0.3">
      <c r="A2762" t="s">
        <v>113437</v>
      </c>
      <c r="B2762" t="s">
        <v>62192</v>
      </c>
      <c r="C2762">
        <f>SUMIFS(Product_Amount,User_ID,Excel_Capstone_SourceData[userid])</f>
        <v>616</v>
      </c>
      <c r="D2762" s="26">
        <f>(COUNTIFS(succesful_order,"1",User_ID,Excel_Capstone_SourceData[userid]))/(COUNTIFS(User_ID,Excel_Capstone_SourceData[userid]))</f>
        <v>1</v>
      </c>
      <c r="E2762" t="str">
        <f>TEXT(_xlfn.MINIFS(transaction[Date],User_ID,Excel_Capstone_SourceData[userid]),"mmm")</f>
        <v>Jan</v>
      </c>
      <c r="F2762">
        <f>SUMIFS(Discount,User_ID,Excel_Capstone_SourceData[userid])</f>
        <v>0</v>
      </c>
    </row>
    <row r="2763" spans="1:6" x14ac:dyDescent="0.3">
      <c r="A2763" t="s">
        <v>113434</v>
      </c>
      <c r="B2763" t="s">
        <v>19743</v>
      </c>
      <c r="C2763">
        <f>SUMIFS(Product_Amount,User_ID,Excel_Capstone_SourceData[userid])</f>
        <v>1245</v>
      </c>
      <c r="D2763" s="26">
        <f>(COUNTIFS(succesful_order,"1",User_ID,Excel_Capstone_SourceData[userid]))/(COUNTIFS(User_ID,Excel_Capstone_SourceData[userid]))</f>
        <v>1</v>
      </c>
      <c r="E2763" t="str">
        <f>TEXT(_xlfn.MINIFS(transaction[Date],User_ID,Excel_Capstone_SourceData[userid]),"mmm")</f>
        <v>Jan</v>
      </c>
      <c r="F2763">
        <f>SUMIFS(Discount,User_ID,Excel_Capstone_SourceData[userid])</f>
        <v>28</v>
      </c>
    </row>
    <row r="2764" spans="1:6" x14ac:dyDescent="0.3">
      <c r="A2764" t="s">
        <v>113437</v>
      </c>
      <c r="B2764" t="s">
        <v>19150</v>
      </c>
      <c r="C2764">
        <f>SUMIFS(Product_Amount,User_ID,Excel_Capstone_SourceData[userid])</f>
        <v>6475</v>
      </c>
      <c r="D2764" s="26">
        <f>(COUNTIFS(succesful_order,"1",User_ID,Excel_Capstone_SourceData[userid]))/(COUNTIFS(User_ID,Excel_Capstone_SourceData[userid]))</f>
        <v>1</v>
      </c>
      <c r="E2764" t="str">
        <f>TEXT(_xlfn.MINIFS(transaction[Date],User_ID,Excel_Capstone_SourceData[userid]),"mmm")</f>
        <v>Jan</v>
      </c>
      <c r="F2764">
        <f>SUMIFS(Discount,User_ID,Excel_Capstone_SourceData[userid])</f>
        <v>426</v>
      </c>
    </row>
    <row r="2765" spans="1:6" x14ac:dyDescent="0.3">
      <c r="A2765" t="s">
        <v>113435</v>
      </c>
      <c r="B2765" t="s">
        <v>78626</v>
      </c>
      <c r="C2765">
        <f>SUMIFS(Product_Amount,User_ID,Excel_Capstone_SourceData[userid])</f>
        <v>105</v>
      </c>
      <c r="D2765" s="26">
        <f>(COUNTIFS(succesful_order,"1",User_ID,Excel_Capstone_SourceData[userid]))/(COUNTIFS(User_ID,Excel_Capstone_SourceData[userid]))</f>
        <v>1</v>
      </c>
      <c r="E2765" t="str">
        <f>TEXT(_xlfn.MINIFS(transaction[Date],User_ID,Excel_Capstone_SourceData[userid]),"mmm")</f>
        <v>Jan</v>
      </c>
      <c r="F2765">
        <f>SUMIFS(Discount,User_ID,Excel_Capstone_SourceData[userid])</f>
        <v>0</v>
      </c>
    </row>
    <row r="2766" spans="1:6" x14ac:dyDescent="0.3">
      <c r="A2766" t="s">
        <v>113438</v>
      </c>
      <c r="B2766" t="s">
        <v>26025</v>
      </c>
      <c r="C2766">
        <f>SUMIFS(Product_Amount,User_ID,Excel_Capstone_SourceData[userid])</f>
        <v>1037</v>
      </c>
      <c r="D2766" s="26">
        <f>(COUNTIFS(succesful_order,"1",User_ID,Excel_Capstone_SourceData[userid]))/(COUNTIFS(User_ID,Excel_Capstone_SourceData[userid]))</f>
        <v>1</v>
      </c>
      <c r="E2766" t="str">
        <f>TEXT(_xlfn.MINIFS(transaction[Date],User_ID,Excel_Capstone_SourceData[userid]),"mmm")</f>
        <v>Jan</v>
      </c>
      <c r="F2766">
        <f>SUMIFS(Discount,User_ID,Excel_Capstone_SourceData[userid])</f>
        <v>35</v>
      </c>
    </row>
    <row r="2767" spans="1:6" x14ac:dyDescent="0.3">
      <c r="A2767" t="s">
        <v>113435</v>
      </c>
      <c r="B2767" t="s">
        <v>5410</v>
      </c>
      <c r="C2767">
        <f>SUMIFS(Product_Amount,User_ID,Excel_Capstone_SourceData[userid])</f>
        <v>590</v>
      </c>
      <c r="D2767" s="26">
        <f>(COUNTIFS(succesful_order,"1",User_ID,Excel_Capstone_SourceData[userid]))/(COUNTIFS(User_ID,Excel_Capstone_SourceData[userid]))</f>
        <v>1</v>
      </c>
      <c r="E2767" t="str">
        <f>TEXT(_xlfn.MINIFS(transaction[Date],User_ID,Excel_Capstone_SourceData[userid]),"mmm")</f>
        <v>Jan</v>
      </c>
      <c r="F2767">
        <f>SUMIFS(Discount,User_ID,Excel_Capstone_SourceData[userid])</f>
        <v>0</v>
      </c>
    </row>
    <row r="2768" spans="1:6" x14ac:dyDescent="0.3">
      <c r="A2768" t="s">
        <v>113434</v>
      </c>
      <c r="B2768" t="s">
        <v>17961</v>
      </c>
      <c r="C2768">
        <f>SUMIFS(Product_Amount,User_ID,Excel_Capstone_SourceData[userid])</f>
        <v>810</v>
      </c>
      <c r="D2768" s="26">
        <f>(COUNTIFS(succesful_order,"1",User_ID,Excel_Capstone_SourceData[userid]))/(COUNTIFS(User_ID,Excel_Capstone_SourceData[userid]))</f>
        <v>1</v>
      </c>
      <c r="E2768" t="str">
        <f>TEXT(_xlfn.MINIFS(transaction[Date],User_ID,Excel_Capstone_SourceData[userid]),"mmm")</f>
        <v>Jan</v>
      </c>
      <c r="F2768">
        <f>SUMIFS(Discount,User_ID,Excel_Capstone_SourceData[userid])</f>
        <v>10</v>
      </c>
    </row>
    <row r="2769" spans="1:6" x14ac:dyDescent="0.3">
      <c r="A2769" t="s">
        <v>113435</v>
      </c>
      <c r="B2769" t="s">
        <v>50</v>
      </c>
      <c r="C2769">
        <f>SUMIFS(Product_Amount,User_ID,Excel_Capstone_SourceData[userid])</f>
        <v>95</v>
      </c>
      <c r="D2769" s="26">
        <f>(COUNTIFS(succesful_order,"1",User_ID,Excel_Capstone_SourceData[userid]))/(COUNTIFS(User_ID,Excel_Capstone_SourceData[userid]))</f>
        <v>1</v>
      </c>
      <c r="E2769" t="str">
        <f>TEXT(_xlfn.MINIFS(transaction[Date],User_ID,Excel_Capstone_SourceData[userid]),"mmm")</f>
        <v>Jan</v>
      </c>
      <c r="F2769">
        <f>SUMIFS(Discount,User_ID,Excel_Capstone_SourceData[userid])</f>
        <v>0</v>
      </c>
    </row>
    <row r="2770" spans="1:6" x14ac:dyDescent="0.3">
      <c r="A2770" t="s">
        <v>113438</v>
      </c>
      <c r="B2770" t="s">
        <v>63234</v>
      </c>
      <c r="C2770">
        <f>SUMIFS(Product_Amount,User_ID,Excel_Capstone_SourceData[userid])</f>
        <v>98</v>
      </c>
      <c r="D2770" s="26">
        <f>(COUNTIFS(succesful_order,"1",User_ID,Excel_Capstone_SourceData[userid]))/(COUNTIFS(User_ID,Excel_Capstone_SourceData[userid]))</f>
        <v>1</v>
      </c>
      <c r="E2770" t="str">
        <f>TEXT(_xlfn.MINIFS(transaction[Date],User_ID,Excel_Capstone_SourceData[userid]),"mmm")</f>
        <v>Jan</v>
      </c>
      <c r="F2770">
        <f>SUMIFS(Discount,User_ID,Excel_Capstone_SourceData[userid])</f>
        <v>0</v>
      </c>
    </row>
    <row r="2771" spans="1:6" x14ac:dyDescent="0.3">
      <c r="A2771" t="s">
        <v>113434</v>
      </c>
      <c r="B2771" t="s">
        <v>20922</v>
      </c>
      <c r="C2771">
        <f>SUMIFS(Product_Amount,User_ID,Excel_Capstone_SourceData[userid])</f>
        <v>524</v>
      </c>
      <c r="D2771" s="26">
        <f>(COUNTIFS(succesful_order,"1",User_ID,Excel_Capstone_SourceData[userid]))/(COUNTIFS(User_ID,Excel_Capstone_SourceData[userid]))</f>
        <v>1</v>
      </c>
      <c r="E2771" t="str">
        <f>TEXT(_xlfn.MINIFS(transaction[Date],User_ID,Excel_Capstone_SourceData[userid]),"mmm")</f>
        <v>Jan</v>
      </c>
      <c r="F2771">
        <f>SUMIFS(Discount,User_ID,Excel_Capstone_SourceData[userid])</f>
        <v>5</v>
      </c>
    </row>
    <row r="2772" spans="1:6" x14ac:dyDescent="0.3">
      <c r="A2772" t="s">
        <v>113436</v>
      </c>
      <c r="B2772" t="s">
        <v>11360</v>
      </c>
      <c r="C2772">
        <f>SUMIFS(Product_Amount,User_ID,Excel_Capstone_SourceData[userid])</f>
        <v>522</v>
      </c>
      <c r="D2772" s="26">
        <f>(COUNTIFS(succesful_order,"1",User_ID,Excel_Capstone_SourceData[userid]))/(COUNTIFS(User_ID,Excel_Capstone_SourceData[userid]))</f>
        <v>1</v>
      </c>
      <c r="E2772" t="str">
        <f>TEXT(_xlfn.MINIFS(transaction[Date],User_ID,Excel_Capstone_SourceData[userid]),"mmm")</f>
        <v>Jan</v>
      </c>
      <c r="F2772">
        <f>SUMIFS(Discount,User_ID,Excel_Capstone_SourceData[userid])</f>
        <v>58</v>
      </c>
    </row>
    <row r="2773" spans="1:6" x14ac:dyDescent="0.3">
      <c r="A2773" t="s">
        <v>113437</v>
      </c>
      <c r="B2773" t="s">
        <v>77941</v>
      </c>
      <c r="C2773">
        <f>SUMIFS(Product_Amount,User_ID,Excel_Capstone_SourceData[userid])</f>
        <v>5975</v>
      </c>
      <c r="D2773" s="26">
        <f>(COUNTIFS(succesful_order,"1",User_ID,Excel_Capstone_SourceData[userid]))/(COUNTIFS(User_ID,Excel_Capstone_SourceData[userid]))</f>
        <v>1</v>
      </c>
      <c r="E2773" t="str">
        <f>TEXT(_xlfn.MINIFS(transaction[Date],User_ID,Excel_Capstone_SourceData[userid]),"mmm")</f>
        <v>Jan</v>
      </c>
      <c r="F2773">
        <f>SUMIFS(Discount,User_ID,Excel_Capstone_SourceData[userid])</f>
        <v>17</v>
      </c>
    </row>
    <row r="2774" spans="1:6" x14ac:dyDescent="0.3">
      <c r="A2774" t="s">
        <v>113439</v>
      </c>
      <c r="B2774" t="s">
        <v>48493</v>
      </c>
      <c r="C2774">
        <f>SUMIFS(Product_Amount,User_ID,Excel_Capstone_SourceData[userid])</f>
        <v>1212</v>
      </c>
      <c r="D2774" s="26">
        <f>(COUNTIFS(succesful_order,"1",User_ID,Excel_Capstone_SourceData[userid]))/(COUNTIFS(User_ID,Excel_Capstone_SourceData[userid]))</f>
        <v>1</v>
      </c>
      <c r="E2774" t="str">
        <f>TEXT(_xlfn.MINIFS(transaction[Date],User_ID,Excel_Capstone_SourceData[userid]),"mmm")</f>
        <v>Jan</v>
      </c>
      <c r="F2774">
        <f>SUMIFS(Discount,User_ID,Excel_Capstone_SourceData[userid])</f>
        <v>779</v>
      </c>
    </row>
    <row r="2775" spans="1:6" x14ac:dyDescent="0.3">
      <c r="A2775" t="s">
        <v>113434</v>
      </c>
      <c r="B2775" t="s">
        <v>66362</v>
      </c>
      <c r="C2775">
        <f>SUMIFS(Product_Amount,User_ID,Excel_Capstone_SourceData[userid])</f>
        <v>1694</v>
      </c>
      <c r="D2775" s="26">
        <f>(COUNTIFS(succesful_order,"1",User_ID,Excel_Capstone_SourceData[userid]))/(COUNTIFS(User_ID,Excel_Capstone_SourceData[userid]))</f>
        <v>1</v>
      </c>
      <c r="E2775" t="str">
        <f>TEXT(_xlfn.MINIFS(transaction[Date],User_ID,Excel_Capstone_SourceData[userid]),"mmm")</f>
        <v>Jan</v>
      </c>
      <c r="F2775">
        <f>SUMIFS(Discount,User_ID,Excel_Capstone_SourceData[userid])</f>
        <v>120</v>
      </c>
    </row>
    <row r="2776" spans="1:6" x14ac:dyDescent="0.3">
      <c r="A2776" t="s">
        <v>113438</v>
      </c>
      <c r="B2776" t="s">
        <v>25530</v>
      </c>
      <c r="C2776">
        <f>SUMIFS(Product_Amount,User_ID,Excel_Capstone_SourceData[userid])</f>
        <v>3927</v>
      </c>
      <c r="D2776" s="26">
        <f>(COUNTIFS(succesful_order,"1",User_ID,Excel_Capstone_SourceData[userid]))/(COUNTIFS(User_ID,Excel_Capstone_SourceData[userid]))</f>
        <v>1</v>
      </c>
      <c r="E2776" t="str">
        <f>TEXT(_xlfn.MINIFS(transaction[Date],User_ID,Excel_Capstone_SourceData[userid]),"mmm")</f>
        <v>Jan</v>
      </c>
      <c r="F2776">
        <f>SUMIFS(Discount,User_ID,Excel_Capstone_SourceData[userid])</f>
        <v>611</v>
      </c>
    </row>
    <row r="2777" spans="1:6" x14ac:dyDescent="0.3">
      <c r="A2777" t="s">
        <v>113434</v>
      </c>
      <c r="B2777" t="s">
        <v>1164</v>
      </c>
      <c r="C2777">
        <f>SUMIFS(Product_Amount,User_ID,Excel_Capstone_SourceData[userid])</f>
        <v>279</v>
      </c>
      <c r="D2777" s="26">
        <f>(COUNTIFS(succesful_order,"1",User_ID,Excel_Capstone_SourceData[userid]))/(COUNTIFS(User_ID,Excel_Capstone_SourceData[userid]))</f>
        <v>1</v>
      </c>
      <c r="E2777" t="str">
        <f>TEXT(_xlfn.MINIFS(transaction[Date],User_ID,Excel_Capstone_SourceData[userid]),"mmm")</f>
        <v>Jan</v>
      </c>
      <c r="F2777">
        <f>SUMIFS(Discount,User_ID,Excel_Capstone_SourceData[userid])</f>
        <v>47</v>
      </c>
    </row>
    <row r="2778" spans="1:6" x14ac:dyDescent="0.3">
      <c r="A2778" t="s">
        <v>113438</v>
      </c>
      <c r="B2778" t="s">
        <v>5578</v>
      </c>
      <c r="C2778">
        <f>SUMIFS(Product_Amount,User_ID,Excel_Capstone_SourceData[userid])</f>
        <v>165</v>
      </c>
      <c r="D2778" s="26">
        <f>(COUNTIFS(succesful_order,"1",User_ID,Excel_Capstone_SourceData[userid]))/(COUNTIFS(User_ID,Excel_Capstone_SourceData[userid]))</f>
        <v>1</v>
      </c>
      <c r="E2778" t="str">
        <f>TEXT(_xlfn.MINIFS(transaction[Date],User_ID,Excel_Capstone_SourceData[userid]),"mmm")</f>
        <v>Jan</v>
      </c>
      <c r="F2778">
        <f>SUMIFS(Discount,User_ID,Excel_Capstone_SourceData[userid])</f>
        <v>113</v>
      </c>
    </row>
    <row r="2779" spans="1:6" x14ac:dyDescent="0.3">
      <c r="A2779" t="s">
        <v>113437</v>
      </c>
      <c r="B2779" t="s">
        <v>388</v>
      </c>
      <c r="C2779">
        <f>SUMIFS(Product_Amount,User_ID,Excel_Capstone_SourceData[userid])</f>
        <v>121</v>
      </c>
      <c r="D2779" s="26">
        <f>(COUNTIFS(succesful_order,"1",User_ID,Excel_Capstone_SourceData[userid]))/(COUNTIFS(User_ID,Excel_Capstone_SourceData[userid]))</f>
        <v>1</v>
      </c>
      <c r="E2779" t="str">
        <f>TEXT(_xlfn.MINIFS(transaction[Date],User_ID,Excel_Capstone_SourceData[userid]),"mmm")</f>
        <v>Jan</v>
      </c>
      <c r="F2779">
        <f>SUMIFS(Discount,User_ID,Excel_Capstone_SourceData[userid])</f>
        <v>26</v>
      </c>
    </row>
    <row r="2780" spans="1:6" x14ac:dyDescent="0.3">
      <c r="A2780" t="s">
        <v>113436</v>
      </c>
      <c r="B2780" t="s">
        <v>10685</v>
      </c>
      <c r="C2780">
        <f>SUMIFS(Product_Amount,User_ID,Excel_Capstone_SourceData[userid])</f>
        <v>60</v>
      </c>
      <c r="D2780" s="26">
        <f>(COUNTIFS(succesful_order,"1",User_ID,Excel_Capstone_SourceData[userid]))/(COUNTIFS(User_ID,Excel_Capstone_SourceData[userid]))</f>
        <v>1</v>
      </c>
      <c r="E2780" t="str">
        <f>TEXT(_xlfn.MINIFS(transaction[Date],User_ID,Excel_Capstone_SourceData[userid]),"mmm")</f>
        <v>Jan</v>
      </c>
      <c r="F2780">
        <f>SUMIFS(Discount,User_ID,Excel_Capstone_SourceData[userid])</f>
        <v>0</v>
      </c>
    </row>
    <row r="2781" spans="1:6" x14ac:dyDescent="0.3">
      <c r="A2781" t="s">
        <v>113436</v>
      </c>
      <c r="B2781" t="s">
        <v>58766</v>
      </c>
      <c r="C2781">
        <f>SUMIFS(Product_Amount,User_ID,Excel_Capstone_SourceData[userid])</f>
        <v>1204</v>
      </c>
      <c r="D2781" s="26">
        <f>(COUNTIFS(succesful_order,"1",User_ID,Excel_Capstone_SourceData[userid]))/(COUNTIFS(User_ID,Excel_Capstone_SourceData[userid]))</f>
        <v>1</v>
      </c>
      <c r="E2781" t="str">
        <f>TEXT(_xlfn.MINIFS(transaction[Date],User_ID,Excel_Capstone_SourceData[userid]),"mmm")</f>
        <v>Jan</v>
      </c>
      <c r="F2781">
        <f>SUMIFS(Discount,User_ID,Excel_Capstone_SourceData[userid])</f>
        <v>20</v>
      </c>
    </row>
    <row r="2782" spans="1:6" x14ac:dyDescent="0.3">
      <c r="A2782" t="s">
        <v>113438</v>
      </c>
      <c r="B2782" t="s">
        <v>8304</v>
      </c>
      <c r="C2782">
        <f>SUMIFS(Product_Amount,User_ID,Excel_Capstone_SourceData[userid])</f>
        <v>104</v>
      </c>
      <c r="D2782" s="26">
        <f>(COUNTIFS(succesful_order,"1",User_ID,Excel_Capstone_SourceData[userid]))/(COUNTIFS(User_ID,Excel_Capstone_SourceData[userid]))</f>
        <v>1</v>
      </c>
      <c r="E2782" t="str">
        <f>TEXT(_xlfn.MINIFS(transaction[Date],User_ID,Excel_Capstone_SourceData[userid]),"mmm")</f>
        <v>Jan</v>
      </c>
      <c r="F2782">
        <f>SUMIFS(Discount,User_ID,Excel_Capstone_SourceData[userid])</f>
        <v>0</v>
      </c>
    </row>
    <row r="2783" spans="1:6" x14ac:dyDescent="0.3">
      <c r="A2783" t="s">
        <v>113435</v>
      </c>
      <c r="B2783" t="s">
        <v>54084</v>
      </c>
      <c r="C2783">
        <f>SUMIFS(Product_Amount,User_ID,Excel_Capstone_SourceData[userid])</f>
        <v>1884</v>
      </c>
      <c r="D2783" s="26">
        <f>(COUNTIFS(succesful_order,"1",User_ID,Excel_Capstone_SourceData[userid]))/(COUNTIFS(User_ID,Excel_Capstone_SourceData[userid]))</f>
        <v>1</v>
      </c>
      <c r="E2783" t="str">
        <f>TEXT(_xlfn.MINIFS(transaction[Date],User_ID,Excel_Capstone_SourceData[userid]),"mmm")</f>
        <v>Jan</v>
      </c>
      <c r="F2783">
        <f>SUMIFS(Discount,User_ID,Excel_Capstone_SourceData[userid])</f>
        <v>0</v>
      </c>
    </row>
    <row r="2784" spans="1:6" x14ac:dyDescent="0.3">
      <c r="A2784" t="s">
        <v>113435</v>
      </c>
      <c r="B2784" t="s">
        <v>95360</v>
      </c>
      <c r="C2784">
        <f>SUMIFS(Product_Amount,User_ID,Excel_Capstone_SourceData[userid])</f>
        <v>1700</v>
      </c>
      <c r="D2784" s="26">
        <f>(COUNTIFS(succesful_order,"1",User_ID,Excel_Capstone_SourceData[userid]))/(COUNTIFS(User_ID,Excel_Capstone_SourceData[userid]))</f>
        <v>1</v>
      </c>
      <c r="E2784" t="str">
        <f>TEXT(_xlfn.MINIFS(transaction[Date],User_ID,Excel_Capstone_SourceData[userid]),"mmm")</f>
        <v>Jan</v>
      </c>
      <c r="F2784">
        <f>SUMIFS(Discount,User_ID,Excel_Capstone_SourceData[userid])</f>
        <v>6</v>
      </c>
    </row>
    <row r="2785" spans="1:6" x14ac:dyDescent="0.3">
      <c r="A2785" t="s">
        <v>113439</v>
      </c>
      <c r="B2785" t="s">
        <v>32104</v>
      </c>
      <c r="C2785">
        <f>SUMIFS(Product_Amount,User_ID,Excel_Capstone_SourceData[userid])</f>
        <v>1137</v>
      </c>
      <c r="D2785" s="26">
        <f>(COUNTIFS(succesful_order,"1",User_ID,Excel_Capstone_SourceData[userid]))/(COUNTIFS(User_ID,Excel_Capstone_SourceData[userid]))</f>
        <v>1</v>
      </c>
      <c r="E2785" t="str">
        <f>TEXT(_xlfn.MINIFS(transaction[Date],User_ID,Excel_Capstone_SourceData[userid]),"mmm")</f>
        <v>Jan</v>
      </c>
      <c r="F2785">
        <f>SUMIFS(Discount,User_ID,Excel_Capstone_SourceData[userid])</f>
        <v>0</v>
      </c>
    </row>
    <row r="2786" spans="1:6" x14ac:dyDescent="0.3">
      <c r="A2786" t="s">
        <v>113438</v>
      </c>
      <c r="B2786" t="s">
        <v>1489</v>
      </c>
      <c r="C2786">
        <f>SUMIFS(Product_Amount,User_ID,Excel_Capstone_SourceData[userid])</f>
        <v>328</v>
      </c>
      <c r="D2786" s="26">
        <f>(COUNTIFS(succesful_order,"1",User_ID,Excel_Capstone_SourceData[userid]))/(COUNTIFS(User_ID,Excel_Capstone_SourceData[userid]))</f>
        <v>1</v>
      </c>
      <c r="E2786" t="str">
        <f>TEXT(_xlfn.MINIFS(transaction[Date],User_ID,Excel_Capstone_SourceData[userid]),"mmm")</f>
        <v>Jan</v>
      </c>
      <c r="F2786">
        <f>SUMIFS(Discount,User_ID,Excel_Capstone_SourceData[userid])</f>
        <v>24</v>
      </c>
    </row>
    <row r="2787" spans="1:6" x14ac:dyDescent="0.3">
      <c r="A2787" t="s">
        <v>113434</v>
      </c>
      <c r="B2787" t="s">
        <v>68208</v>
      </c>
      <c r="C2787">
        <f>SUMIFS(Product_Amount,User_ID,Excel_Capstone_SourceData[userid])</f>
        <v>1704</v>
      </c>
      <c r="D2787" s="26">
        <f>(COUNTIFS(succesful_order,"1",User_ID,Excel_Capstone_SourceData[userid]))/(COUNTIFS(User_ID,Excel_Capstone_SourceData[userid]))</f>
        <v>1</v>
      </c>
      <c r="E2787" t="str">
        <f>TEXT(_xlfn.MINIFS(transaction[Date],User_ID,Excel_Capstone_SourceData[userid]),"mmm")</f>
        <v>Jan</v>
      </c>
      <c r="F2787">
        <f>SUMIFS(Discount,User_ID,Excel_Capstone_SourceData[userid])</f>
        <v>105</v>
      </c>
    </row>
    <row r="2788" spans="1:6" x14ac:dyDescent="0.3">
      <c r="A2788" t="s">
        <v>113434</v>
      </c>
      <c r="B2788" t="s">
        <v>9800</v>
      </c>
      <c r="C2788">
        <f>SUMIFS(Product_Amount,User_ID,Excel_Capstone_SourceData[userid])</f>
        <v>586</v>
      </c>
      <c r="D2788" s="26">
        <f>(COUNTIFS(succesful_order,"1",User_ID,Excel_Capstone_SourceData[userid]))/(COUNTIFS(User_ID,Excel_Capstone_SourceData[userid]))</f>
        <v>1</v>
      </c>
      <c r="E2788" t="str">
        <f>TEXT(_xlfn.MINIFS(transaction[Date],User_ID,Excel_Capstone_SourceData[userid]),"mmm")</f>
        <v>Jan</v>
      </c>
      <c r="F2788">
        <f>SUMIFS(Discount,User_ID,Excel_Capstone_SourceData[userid])</f>
        <v>188</v>
      </c>
    </row>
    <row r="2789" spans="1:6" x14ac:dyDescent="0.3">
      <c r="A2789" t="s">
        <v>113435</v>
      </c>
      <c r="B2789" t="s">
        <v>100755</v>
      </c>
      <c r="C2789">
        <f>SUMIFS(Product_Amount,User_ID,Excel_Capstone_SourceData[userid])</f>
        <v>4305</v>
      </c>
      <c r="D2789" s="26">
        <f>(COUNTIFS(succesful_order,"1",User_ID,Excel_Capstone_SourceData[userid]))/(COUNTIFS(User_ID,Excel_Capstone_SourceData[userid]))</f>
        <v>1</v>
      </c>
      <c r="E2789" t="str">
        <f>TEXT(_xlfn.MINIFS(transaction[Date],User_ID,Excel_Capstone_SourceData[userid]),"mmm")</f>
        <v>Jan</v>
      </c>
      <c r="F2789">
        <f>SUMIFS(Discount,User_ID,Excel_Capstone_SourceData[userid])</f>
        <v>54</v>
      </c>
    </row>
    <row r="2790" spans="1:6" x14ac:dyDescent="0.3">
      <c r="A2790" t="s">
        <v>113437</v>
      </c>
      <c r="B2790" t="s">
        <v>3813</v>
      </c>
      <c r="C2790">
        <f>SUMIFS(Product_Amount,User_ID,Excel_Capstone_SourceData[userid])</f>
        <v>87</v>
      </c>
      <c r="D2790" s="26">
        <f>(COUNTIFS(succesful_order,"1",User_ID,Excel_Capstone_SourceData[userid]))/(COUNTIFS(User_ID,Excel_Capstone_SourceData[userid]))</f>
        <v>1</v>
      </c>
      <c r="E2790" t="str">
        <f>TEXT(_xlfn.MINIFS(transaction[Date],User_ID,Excel_Capstone_SourceData[userid]),"mmm")</f>
        <v>Jan</v>
      </c>
      <c r="F2790">
        <f>SUMIFS(Discount,User_ID,Excel_Capstone_SourceData[userid])</f>
        <v>7</v>
      </c>
    </row>
    <row r="2791" spans="1:6" x14ac:dyDescent="0.3">
      <c r="A2791" t="s">
        <v>113435</v>
      </c>
      <c r="B2791" t="s">
        <v>38426</v>
      </c>
      <c r="C2791">
        <f>SUMIFS(Product_Amount,User_ID,Excel_Capstone_SourceData[userid])</f>
        <v>4232</v>
      </c>
      <c r="D2791" s="26">
        <f>(COUNTIFS(succesful_order,"1",User_ID,Excel_Capstone_SourceData[userid]))/(COUNTIFS(User_ID,Excel_Capstone_SourceData[userid]))</f>
        <v>1</v>
      </c>
      <c r="E2791" t="str">
        <f>TEXT(_xlfn.MINIFS(transaction[Date],User_ID,Excel_Capstone_SourceData[userid]),"mmm")</f>
        <v>Jan</v>
      </c>
      <c r="F2791">
        <f>SUMIFS(Discount,User_ID,Excel_Capstone_SourceData[userid])</f>
        <v>362</v>
      </c>
    </row>
    <row r="2792" spans="1:6" x14ac:dyDescent="0.3">
      <c r="A2792" t="s">
        <v>113439</v>
      </c>
      <c r="B2792" t="s">
        <v>32158</v>
      </c>
      <c r="C2792">
        <f>SUMIFS(Product_Amount,User_ID,Excel_Capstone_SourceData[userid])</f>
        <v>720</v>
      </c>
      <c r="D2792" s="26">
        <f>(COUNTIFS(succesful_order,"1",User_ID,Excel_Capstone_SourceData[userid]))/(COUNTIFS(User_ID,Excel_Capstone_SourceData[userid]))</f>
        <v>1</v>
      </c>
      <c r="E2792" t="str">
        <f>TEXT(_xlfn.MINIFS(transaction[Date],User_ID,Excel_Capstone_SourceData[userid]),"mmm")</f>
        <v>Jan</v>
      </c>
      <c r="F2792">
        <f>SUMIFS(Discount,User_ID,Excel_Capstone_SourceData[userid])</f>
        <v>179</v>
      </c>
    </row>
    <row r="2793" spans="1:6" x14ac:dyDescent="0.3">
      <c r="A2793" t="s">
        <v>113436</v>
      </c>
      <c r="B2793" t="s">
        <v>12351</v>
      </c>
      <c r="C2793">
        <f>SUMIFS(Product_Amount,User_ID,Excel_Capstone_SourceData[userid])</f>
        <v>310</v>
      </c>
      <c r="D2793" s="26">
        <f>(COUNTIFS(succesful_order,"1",User_ID,Excel_Capstone_SourceData[userid]))/(COUNTIFS(User_ID,Excel_Capstone_SourceData[userid]))</f>
        <v>1</v>
      </c>
      <c r="E2793" t="str">
        <f>TEXT(_xlfn.MINIFS(transaction[Date],User_ID,Excel_Capstone_SourceData[userid]),"mmm")</f>
        <v>Jan</v>
      </c>
      <c r="F2793">
        <f>SUMIFS(Discount,User_ID,Excel_Capstone_SourceData[userid])</f>
        <v>0</v>
      </c>
    </row>
    <row r="2794" spans="1:6" x14ac:dyDescent="0.3">
      <c r="A2794" t="s">
        <v>113437</v>
      </c>
      <c r="B2794" t="s">
        <v>71343</v>
      </c>
      <c r="C2794">
        <f>SUMIFS(Product_Amount,User_ID,Excel_Capstone_SourceData[userid])</f>
        <v>11505</v>
      </c>
      <c r="D2794" s="26">
        <f>(COUNTIFS(succesful_order,"1",User_ID,Excel_Capstone_SourceData[userid]))/(COUNTIFS(User_ID,Excel_Capstone_SourceData[userid]))</f>
        <v>1</v>
      </c>
      <c r="E2794" t="str">
        <f>TEXT(_xlfn.MINIFS(transaction[Date],User_ID,Excel_Capstone_SourceData[userid]),"mmm")</f>
        <v>Jan</v>
      </c>
      <c r="F2794">
        <f>SUMIFS(Discount,User_ID,Excel_Capstone_SourceData[userid])</f>
        <v>691</v>
      </c>
    </row>
    <row r="2795" spans="1:6" x14ac:dyDescent="0.3">
      <c r="A2795" t="s">
        <v>113436</v>
      </c>
      <c r="B2795" t="s">
        <v>100564</v>
      </c>
      <c r="C2795">
        <f>SUMIFS(Product_Amount,User_ID,Excel_Capstone_SourceData[userid])</f>
        <v>428</v>
      </c>
      <c r="D2795" s="26">
        <f>(COUNTIFS(succesful_order,"1",User_ID,Excel_Capstone_SourceData[userid]))/(COUNTIFS(User_ID,Excel_Capstone_SourceData[userid]))</f>
        <v>1</v>
      </c>
      <c r="E2795" t="str">
        <f>TEXT(_xlfn.MINIFS(transaction[Date],User_ID,Excel_Capstone_SourceData[userid]),"mmm")</f>
        <v>Jan</v>
      </c>
      <c r="F2795">
        <f>SUMIFS(Discount,User_ID,Excel_Capstone_SourceData[userid])</f>
        <v>0</v>
      </c>
    </row>
    <row r="2796" spans="1:6" x14ac:dyDescent="0.3">
      <c r="A2796" t="s">
        <v>113436</v>
      </c>
      <c r="B2796" t="s">
        <v>40620</v>
      </c>
      <c r="C2796">
        <f>SUMIFS(Product_Amount,User_ID,Excel_Capstone_SourceData[userid])</f>
        <v>652</v>
      </c>
      <c r="D2796" s="26">
        <f>(COUNTIFS(succesful_order,"1",User_ID,Excel_Capstone_SourceData[userid]))/(COUNTIFS(User_ID,Excel_Capstone_SourceData[userid]))</f>
        <v>1</v>
      </c>
      <c r="E2796" t="str">
        <f>TEXT(_xlfn.MINIFS(transaction[Date],User_ID,Excel_Capstone_SourceData[userid]),"mmm")</f>
        <v>Jan</v>
      </c>
      <c r="F2796">
        <f>SUMIFS(Discount,User_ID,Excel_Capstone_SourceData[userid])</f>
        <v>0</v>
      </c>
    </row>
    <row r="2797" spans="1:6" x14ac:dyDescent="0.3">
      <c r="A2797" t="s">
        <v>113437</v>
      </c>
      <c r="B2797" t="s">
        <v>17168</v>
      </c>
      <c r="C2797">
        <f>SUMIFS(Product_Amount,User_ID,Excel_Capstone_SourceData[userid])</f>
        <v>732</v>
      </c>
      <c r="D2797" s="26">
        <f>(COUNTIFS(succesful_order,"1",User_ID,Excel_Capstone_SourceData[userid]))/(COUNTIFS(User_ID,Excel_Capstone_SourceData[userid]))</f>
        <v>1</v>
      </c>
      <c r="E2797" t="str">
        <f>TEXT(_xlfn.MINIFS(transaction[Date],User_ID,Excel_Capstone_SourceData[userid]),"mmm")</f>
        <v>Jan</v>
      </c>
      <c r="F2797">
        <f>SUMIFS(Discount,User_ID,Excel_Capstone_SourceData[userid])</f>
        <v>0</v>
      </c>
    </row>
    <row r="2798" spans="1:6" x14ac:dyDescent="0.3">
      <c r="A2798" t="s">
        <v>113437</v>
      </c>
      <c r="B2798" t="s">
        <v>9951</v>
      </c>
      <c r="C2798">
        <f>SUMIFS(Product_Amount,User_ID,Excel_Capstone_SourceData[userid])</f>
        <v>1321</v>
      </c>
      <c r="D2798" s="26">
        <f>(COUNTIFS(succesful_order,"1",User_ID,Excel_Capstone_SourceData[userid]))/(COUNTIFS(User_ID,Excel_Capstone_SourceData[userid]))</f>
        <v>1</v>
      </c>
      <c r="E2798" t="str">
        <f>TEXT(_xlfn.MINIFS(transaction[Date],User_ID,Excel_Capstone_SourceData[userid]),"mmm")</f>
        <v>Jan</v>
      </c>
      <c r="F2798">
        <f>SUMIFS(Discount,User_ID,Excel_Capstone_SourceData[userid])</f>
        <v>164</v>
      </c>
    </row>
    <row r="2799" spans="1:6" x14ac:dyDescent="0.3">
      <c r="A2799" t="s">
        <v>113437</v>
      </c>
      <c r="B2799" t="s">
        <v>78971</v>
      </c>
      <c r="C2799">
        <f>SUMIFS(Product_Amount,User_ID,Excel_Capstone_SourceData[userid])</f>
        <v>12732</v>
      </c>
      <c r="D2799" s="26">
        <f>(COUNTIFS(succesful_order,"1",User_ID,Excel_Capstone_SourceData[userid]))/(COUNTIFS(User_ID,Excel_Capstone_SourceData[userid]))</f>
        <v>0.96875</v>
      </c>
      <c r="E2799" t="str">
        <f>TEXT(_xlfn.MINIFS(transaction[Date],User_ID,Excel_Capstone_SourceData[userid]),"mmm")</f>
        <v>Jan</v>
      </c>
      <c r="F2799">
        <f>SUMIFS(Discount,User_ID,Excel_Capstone_SourceData[userid])</f>
        <v>669</v>
      </c>
    </row>
    <row r="2800" spans="1:6" x14ac:dyDescent="0.3">
      <c r="A2800" t="s">
        <v>113435</v>
      </c>
      <c r="B2800" t="s">
        <v>46991</v>
      </c>
      <c r="C2800">
        <f>SUMIFS(Product_Amount,User_ID,Excel_Capstone_SourceData[userid])</f>
        <v>1331</v>
      </c>
      <c r="D2800" s="26">
        <f>(COUNTIFS(succesful_order,"1",User_ID,Excel_Capstone_SourceData[userid]))/(COUNTIFS(User_ID,Excel_Capstone_SourceData[userid]))</f>
        <v>1</v>
      </c>
      <c r="E2800" t="str">
        <f>TEXT(_xlfn.MINIFS(transaction[Date],User_ID,Excel_Capstone_SourceData[userid]),"mmm")</f>
        <v>Jan</v>
      </c>
      <c r="F2800">
        <f>SUMIFS(Discount,User_ID,Excel_Capstone_SourceData[userid])</f>
        <v>0</v>
      </c>
    </row>
    <row r="2801" spans="1:6" x14ac:dyDescent="0.3">
      <c r="A2801" t="s">
        <v>113439</v>
      </c>
      <c r="B2801" t="s">
        <v>54925</v>
      </c>
      <c r="C2801">
        <f>SUMIFS(Product_Amount,User_ID,Excel_Capstone_SourceData[userid])</f>
        <v>791</v>
      </c>
      <c r="D2801" s="26">
        <f>(COUNTIFS(succesful_order,"1",User_ID,Excel_Capstone_SourceData[userid]))/(COUNTIFS(User_ID,Excel_Capstone_SourceData[userid]))</f>
        <v>1</v>
      </c>
      <c r="E2801" t="str">
        <f>TEXT(_xlfn.MINIFS(transaction[Date],User_ID,Excel_Capstone_SourceData[userid]),"mmm")</f>
        <v>Jan</v>
      </c>
      <c r="F2801">
        <f>SUMIFS(Discount,User_ID,Excel_Capstone_SourceData[userid])</f>
        <v>0</v>
      </c>
    </row>
    <row r="2802" spans="1:6" x14ac:dyDescent="0.3">
      <c r="A2802" t="s">
        <v>113438</v>
      </c>
      <c r="B2802" t="s">
        <v>34352</v>
      </c>
      <c r="C2802">
        <f>SUMIFS(Product_Amount,User_ID,Excel_Capstone_SourceData[userid])</f>
        <v>418</v>
      </c>
      <c r="D2802" s="26">
        <f>(COUNTIFS(succesful_order,"1",User_ID,Excel_Capstone_SourceData[userid]))/(COUNTIFS(User_ID,Excel_Capstone_SourceData[userid]))</f>
        <v>1</v>
      </c>
      <c r="E2802" t="str">
        <f>TEXT(_xlfn.MINIFS(transaction[Date],User_ID,Excel_Capstone_SourceData[userid]),"mmm")</f>
        <v>Jan</v>
      </c>
      <c r="F2802">
        <f>SUMIFS(Discount,User_ID,Excel_Capstone_SourceData[userid])</f>
        <v>0</v>
      </c>
    </row>
    <row r="2803" spans="1:6" x14ac:dyDescent="0.3">
      <c r="A2803" t="s">
        <v>113438</v>
      </c>
      <c r="B2803" t="s">
        <v>16004</v>
      </c>
      <c r="C2803">
        <f>SUMIFS(Product_Amount,User_ID,Excel_Capstone_SourceData[userid])</f>
        <v>408</v>
      </c>
      <c r="D2803" s="26">
        <f>(COUNTIFS(succesful_order,"1",User_ID,Excel_Capstone_SourceData[userid]))/(COUNTIFS(User_ID,Excel_Capstone_SourceData[userid]))</f>
        <v>1</v>
      </c>
      <c r="E2803" t="str">
        <f>TEXT(_xlfn.MINIFS(transaction[Date],User_ID,Excel_Capstone_SourceData[userid]),"mmm")</f>
        <v>Jan</v>
      </c>
      <c r="F2803">
        <f>SUMIFS(Discount,User_ID,Excel_Capstone_SourceData[userid])</f>
        <v>155</v>
      </c>
    </row>
    <row r="2804" spans="1:6" x14ac:dyDescent="0.3">
      <c r="A2804" t="s">
        <v>113438</v>
      </c>
      <c r="B2804" t="s">
        <v>60792</v>
      </c>
      <c r="C2804">
        <f>SUMIFS(Product_Amount,User_ID,Excel_Capstone_SourceData[userid])</f>
        <v>5145</v>
      </c>
      <c r="D2804" s="26">
        <f>(COUNTIFS(succesful_order,"1",User_ID,Excel_Capstone_SourceData[userid]))/(COUNTIFS(User_ID,Excel_Capstone_SourceData[userid]))</f>
        <v>1</v>
      </c>
      <c r="E2804" t="str">
        <f>TEXT(_xlfn.MINIFS(transaction[Date],User_ID,Excel_Capstone_SourceData[userid]),"mmm")</f>
        <v>Jan</v>
      </c>
      <c r="F2804">
        <f>SUMIFS(Discount,User_ID,Excel_Capstone_SourceData[userid])</f>
        <v>755</v>
      </c>
    </row>
    <row r="2805" spans="1:6" x14ac:dyDescent="0.3">
      <c r="A2805" t="s">
        <v>113434</v>
      </c>
      <c r="B2805" t="s">
        <v>3777</v>
      </c>
      <c r="C2805">
        <f>SUMIFS(Product_Amount,User_ID,Excel_Capstone_SourceData[userid])</f>
        <v>1102</v>
      </c>
      <c r="D2805" s="26">
        <f>(COUNTIFS(succesful_order,"1",User_ID,Excel_Capstone_SourceData[userid]))/(COUNTIFS(User_ID,Excel_Capstone_SourceData[userid]))</f>
        <v>1</v>
      </c>
      <c r="E2805" t="str">
        <f>TEXT(_xlfn.MINIFS(transaction[Date],User_ID,Excel_Capstone_SourceData[userid]),"mmm")</f>
        <v>Jan</v>
      </c>
      <c r="F2805">
        <f>SUMIFS(Discount,User_ID,Excel_Capstone_SourceData[userid])</f>
        <v>171</v>
      </c>
    </row>
    <row r="2806" spans="1:6" x14ac:dyDescent="0.3">
      <c r="A2806" t="s">
        <v>113436</v>
      </c>
      <c r="B2806" t="s">
        <v>11984</v>
      </c>
      <c r="C2806">
        <f>SUMIFS(Product_Amount,User_ID,Excel_Capstone_SourceData[userid])</f>
        <v>5107</v>
      </c>
      <c r="D2806" s="26">
        <f>(COUNTIFS(succesful_order,"1",User_ID,Excel_Capstone_SourceData[userid]))/(COUNTIFS(User_ID,Excel_Capstone_SourceData[userid]))</f>
        <v>1</v>
      </c>
      <c r="E2806" t="str">
        <f>TEXT(_xlfn.MINIFS(transaction[Date],User_ID,Excel_Capstone_SourceData[userid]),"mmm")</f>
        <v>Jan</v>
      </c>
      <c r="F2806">
        <f>SUMIFS(Discount,User_ID,Excel_Capstone_SourceData[userid])</f>
        <v>1011</v>
      </c>
    </row>
    <row r="2807" spans="1:6" x14ac:dyDescent="0.3">
      <c r="A2807" t="s">
        <v>113438</v>
      </c>
      <c r="B2807" t="s">
        <v>7428</v>
      </c>
      <c r="C2807">
        <f>SUMIFS(Product_Amount,User_ID,Excel_Capstone_SourceData[userid])</f>
        <v>585</v>
      </c>
      <c r="D2807" s="26">
        <f>(COUNTIFS(succesful_order,"1",User_ID,Excel_Capstone_SourceData[userid]))/(COUNTIFS(User_ID,Excel_Capstone_SourceData[userid]))</f>
        <v>1</v>
      </c>
      <c r="E2807" t="str">
        <f>TEXT(_xlfn.MINIFS(transaction[Date],User_ID,Excel_Capstone_SourceData[userid]),"mmm")</f>
        <v>Jan</v>
      </c>
      <c r="F2807">
        <f>SUMIFS(Discount,User_ID,Excel_Capstone_SourceData[userid])</f>
        <v>111</v>
      </c>
    </row>
    <row r="2808" spans="1:6" x14ac:dyDescent="0.3">
      <c r="A2808" t="s">
        <v>113435</v>
      </c>
      <c r="B2808" t="s">
        <v>79213</v>
      </c>
      <c r="C2808">
        <f>SUMIFS(Product_Amount,User_ID,Excel_Capstone_SourceData[userid])</f>
        <v>165</v>
      </c>
      <c r="D2808" s="26">
        <f>(COUNTIFS(succesful_order,"1",User_ID,Excel_Capstone_SourceData[userid]))/(COUNTIFS(User_ID,Excel_Capstone_SourceData[userid]))</f>
        <v>1</v>
      </c>
      <c r="E2808" t="str">
        <f>TEXT(_xlfn.MINIFS(transaction[Date],User_ID,Excel_Capstone_SourceData[userid]),"mmm")</f>
        <v>Jan</v>
      </c>
      <c r="F2808">
        <f>SUMIFS(Discount,User_ID,Excel_Capstone_SourceData[userid])</f>
        <v>0</v>
      </c>
    </row>
    <row r="2809" spans="1:6" x14ac:dyDescent="0.3">
      <c r="A2809" t="s">
        <v>113434</v>
      </c>
      <c r="B2809" t="s">
        <v>62751</v>
      </c>
      <c r="C2809">
        <f>SUMIFS(Product_Amount,User_ID,Excel_Capstone_SourceData[userid])</f>
        <v>194</v>
      </c>
      <c r="D2809" s="26">
        <f>(COUNTIFS(succesful_order,"1",User_ID,Excel_Capstone_SourceData[userid]))/(COUNTIFS(User_ID,Excel_Capstone_SourceData[userid]))</f>
        <v>1</v>
      </c>
      <c r="E2809" t="str">
        <f>TEXT(_xlfn.MINIFS(transaction[Date],User_ID,Excel_Capstone_SourceData[userid]),"mmm")</f>
        <v>Jan</v>
      </c>
      <c r="F2809">
        <f>SUMIFS(Discount,User_ID,Excel_Capstone_SourceData[userid])</f>
        <v>0</v>
      </c>
    </row>
    <row r="2810" spans="1:6" x14ac:dyDescent="0.3">
      <c r="A2810" t="s">
        <v>113438</v>
      </c>
      <c r="B2810" t="s">
        <v>28891</v>
      </c>
      <c r="C2810">
        <f>SUMIFS(Product_Amount,User_ID,Excel_Capstone_SourceData[userid])</f>
        <v>50</v>
      </c>
      <c r="D2810" s="26">
        <f>(COUNTIFS(succesful_order,"1",User_ID,Excel_Capstone_SourceData[userid]))/(COUNTIFS(User_ID,Excel_Capstone_SourceData[userid]))</f>
        <v>1</v>
      </c>
      <c r="E2810" t="str">
        <f>TEXT(_xlfn.MINIFS(transaction[Date],User_ID,Excel_Capstone_SourceData[userid]),"mmm")</f>
        <v>Jan</v>
      </c>
      <c r="F2810">
        <f>SUMIFS(Discount,User_ID,Excel_Capstone_SourceData[userid])</f>
        <v>0</v>
      </c>
    </row>
    <row r="2811" spans="1:6" x14ac:dyDescent="0.3">
      <c r="A2811" t="s">
        <v>113434</v>
      </c>
      <c r="B2811" t="s">
        <v>37955</v>
      </c>
      <c r="C2811">
        <f>SUMIFS(Product_Amount,User_ID,Excel_Capstone_SourceData[userid])</f>
        <v>505</v>
      </c>
      <c r="D2811" s="26">
        <f>(COUNTIFS(succesful_order,"1",User_ID,Excel_Capstone_SourceData[userid]))/(COUNTIFS(User_ID,Excel_Capstone_SourceData[userid]))</f>
        <v>1</v>
      </c>
      <c r="E2811" t="str">
        <f>TEXT(_xlfn.MINIFS(transaction[Date],User_ID,Excel_Capstone_SourceData[userid]),"mmm")</f>
        <v>Jan</v>
      </c>
      <c r="F2811">
        <f>SUMIFS(Discount,User_ID,Excel_Capstone_SourceData[userid])</f>
        <v>0</v>
      </c>
    </row>
    <row r="2812" spans="1:6" x14ac:dyDescent="0.3">
      <c r="A2812" t="s">
        <v>113436</v>
      </c>
      <c r="B2812" t="s">
        <v>6064</v>
      </c>
      <c r="C2812">
        <f>SUMIFS(Product_Amount,User_ID,Excel_Capstone_SourceData[userid])</f>
        <v>225</v>
      </c>
      <c r="D2812" s="26">
        <f>(COUNTIFS(succesful_order,"1",User_ID,Excel_Capstone_SourceData[userid]))/(COUNTIFS(User_ID,Excel_Capstone_SourceData[userid]))</f>
        <v>1</v>
      </c>
      <c r="E2812" t="str">
        <f>TEXT(_xlfn.MINIFS(transaction[Date],User_ID,Excel_Capstone_SourceData[userid]),"mmm")</f>
        <v>Jan</v>
      </c>
      <c r="F2812">
        <f>SUMIFS(Discount,User_ID,Excel_Capstone_SourceData[userid])</f>
        <v>124</v>
      </c>
    </row>
    <row r="2813" spans="1:6" x14ac:dyDescent="0.3">
      <c r="A2813" t="s">
        <v>113434</v>
      </c>
      <c r="B2813" t="s">
        <v>23620</v>
      </c>
      <c r="C2813">
        <f>SUMIFS(Product_Amount,User_ID,Excel_Capstone_SourceData[userid])</f>
        <v>1000</v>
      </c>
      <c r="D2813" s="26">
        <f>(COUNTIFS(succesful_order,"1",User_ID,Excel_Capstone_SourceData[userid]))/(COUNTIFS(User_ID,Excel_Capstone_SourceData[userid]))</f>
        <v>1</v>
      </c>
      <c r="E2813" t="str">
        <f>TEXT(_xlfn.MINIFS(transaction[Date],User_ID,Excel_Capstone_SourceData[userid]),"mmm")</f>
        <v>Jan</v>
      </c>
      <c r="F2813">
        <f>SUMIFS(Discount,User_ID,Excel_Capstone_SourceData[userid])</f>
        <v>234</v>
      </c>
    </row>
    <row r="2814" spans="1:6" x14ac:dyDescent="0.3">
      <c r="A2814" t="s">
        <v>113434</v>
      </c>
      <c r="B2814" t="s">
        <v>55223</v>
      </c>
      <c r="C2814">
        <f>SUMIFS(Product_Amount,User_ID,Excel_Capstone_SourceData[userid])</f>
        <v>406</v>
      </c>
      <c r="D2814" s="26">
        <f>(COUNTIFS(succesful_order,"1",User_ID,Excel_Capstone_SourceData[userid]))/(COUNTIFS(User_ID,Excel_Capstone_SourceData[userid]))</f>
        <v>1</v>
      </c>
      <c r="E2814" t="str">
        <f>TEXT(_xlfn.MINIFS(transaction[Date],User_ID,Excel_Capstone_SourceData[userid]),"mmm")</f>
        <v>Jan</v>
      </c>
      <c r="F2814">
        <f>SUMIFS(Discount,User_ID,Excel_Capstone_SourceData[userid])</f>
        <v>0</v>
      </c>
    </row>
    <row r="2815" spans="1:6" x14ac:dyDescent="0.3">
      <c r="A2815" t="s">
        <v>113434</v>
      </c>
      <c r="B2815" t="s">
        <v>13464</v>
      </c>
      <c r="C2815">
        <f>SUMIFS(Product_Amount,User_ID,Excel_Capstone_SourceData[userid])</f>
        <v>42</v>
      </c>
      <c r="D2815" s="26">
        <f>(COUNTIFS(succesful_order,"1",User_ID,Excel_Capstone_SourceData[userid]))/(COUNTIFS(User_ID,Excel_Capstone_SourceData[userid]))</f>
        <v>1</v>
      </c>
      <c r="E2815" t="str">
        <f>TEXT(_xlfn.MINIFS(transaction[Date],User_ID,Excel_Capstone_SourceData[userid]),"mmm")</f>
        <v>Jan</v>
      </c>
      <c r="F2815">
        <f>SUMIFS(Discount,User_ID,Excel_Capstone_SourceData[userid])</f>
        <v>0</v>
      </c>
    </row>
    <row r="2816" spans="1:6" x14ac:dyDescent="0.3">
      <c r="A2816" t="s">
        <v>113439</v>
      </c>
      <c r="B2816" t="s">
        <v>592</v>
      </c>
      <c r="C2816">
        <f>SUMIFS(Product_Amount,User_ID,Excel_Capstone_SourceData[userid])</f>
        <v>330</v>
      </c>
      <c r="D2816" s="26">
        <f>(COUNTIFS(succesful_order,"1",User_ID,Excel_Capstone_SourceData[userid]))/(COUNTIFS(User_ID,Excel_Capstone_SourceData[userid]))</f>
        <v>1</v>
      </c>
      <c r="E2816" t="str">
        <f>TEXT(_xlfn.MINIFS(transaction[Date],User_ID,Excel_Capstone_SourceData[userid]),"mmm")</f>
        <v>Jan</v>
      </c>
      <c r="F2816">
        <f>SUMIFS(Discount,User_ID,Excel_Capstone_SourceData[userid])</f>
        <v>0</v>
      </c>
    </row>
    <row r="2817" spans="1:6" x14ac:dyDescent="0.3">
      <c r="A2817" t="s">
        <v>113435</v>
      </c>
      <c r="B2817" t="s">
        <v>67812</v>
      </c>
      <c r="C2817">
        <f>SUMIFS(Product_Amount,User_ID,Excel_Capstone_SourceData[userid])</f>
        <v>330</v>
      </c>
      <c r="D2817" s="26">
        <f>(COUNTIFS(succesful_order,"1",User_ID,Excel_Capstone_SourceData[userid]))/(COUNTIFS(User_ID,Excel_Capstone_SourceData[userid]))</f>
        <v>1</v>
      </c>
      <c r="E2817" t="str">
        <f>TEXT(_xlfn.MINIFS(transaction[Date],User_ID,Excel_Capstone_SourceData[userid]),"mmm")</f>
        <v>Jan</v>
      </c>
      <c r="F2817">
        <f>SUMIFS(Discount,User_ID,Excel_Capstone_SourceData[userid])</f>
        <v>0</v>
      </c>
    </row>
    <row r="2818" spans="1:6" x14ac:dyDescent="0.3">
      <c r="A2818" t="s">
        <v>113436</v>
      </c>
      <c r="B2818" t="s">
        <v>25475</v>
      </c>
      <c r="C2818">
        <f>SUMIFS(Product_Amount,User_ID,Excel_Capstone_SourceData[userid])</f>
        <v>90</v>
      </c>
      <c r="D2818" s="26">
        <f>(COUNTIFS(succesful_order,"1",User_ID,Excel_Capstone_SourceData[userid]))/(COUNTIFS(User_ID,Excel_Capstone_SourceData[userid]))</f>
        <v>1</v>
      </c>
      <c r="E2818" t="str">
        <f>TEXT(_xlfn.MINIFS(transaction[Date],User_ID,Excel_Capstone_SourceData[userid]),"mmm")</f>
        <v>Jan</v>
      </c>
      <c r="F2818">
        <f>SUMIFS(Discount,User_ID,Excel_Capstone_SourceData[userid])</f>
        <v>0</v>
      </c>
    </row>
    <row r="2819" spans="1:6" x14ac:dyDescent="0.3">
      <c r="A2819" t="s">
        <v>113434</v>
      </c>
      <c r="B2819" t="s">
        <v>24885</v>
      </c>
      <c r="C2819">
        <f>SUMIFS(Product_Amount,User_ID,Excel_Capstone_SourceData[userid])</f>
        <v>2584</v>
      </c>
      <c r="D2819" s="26">
        <f>(COUNTIFS(succesful_order,"1",User_ID,Excel_Capstone_SourceData[userid]))/(COUNTIFS(User_ID,Excel_Capstone_SourceData[userid]))</f>
        <v>1</v>
      </c>
      <c r="E2819" t="str">
        <f>TEXT(_xlfn.MINIFS(transaction[Date],User_ID,Excel_Capstone_SourceData[userid]),"mmm")</f>
        <v>Jan</v>
      </c>
      <c r="F2819">
        <f>SUMIFS(Discount,User_ID,Excel_Capstone_SourceData[userid])</f>
        <v>453</v>
      </c>
    </row>
    <row r="2820" spans="1:6" x14ac:dyDescent="0.3">
      <c r="A2820" t="s">
        <v>113435</v>
      </c>
      <c r="B2820" t="s">
        <v>29446</v>
      </c>
      <c r="C2820">
        <f>SUMIFS(Product_Amount,User_ID,Excel_Capstone_SourceData[userid])</f>
        <v>414</v>
      </c>
      <c r="D2820" s="26">
        <f>(COUNTIFS(succesful_order,"1",User_ID,Excel_Capstone_SourceData[userid]))/(COUNTIFS(User_ID,Excel_Capstone_SourceData[userid]))</f>
        <v>1</v>
      </c>
      <c r="E2820" t="str">
        <f>TEXT(_xlfn.MINIFS(transaction[Date],User_ID,Excel_Capstone_SourceData[userid]),"mmm")</f>
        <v>Jan</v>
      </c>
      <c r="F2820">
        <f>SUMIFS(Discount,User_ID,Excel_Capstone_SourceData[userid])</f>
        <v>0</v>
      </c>
    </row>
    <row r="2821" spans="1:6" x14ac:dyDescent="0.3">
      <c r="A2821" t="s">
        <v>113438</v>
      </c>
      <c r="B2821" t="s">
        <v>66415</v>
      </c>
      <c r="C2821">
        <f>SUMIFS(Product_Amount,User_ID,Excel_Capstone_SourceData[userid])</f>
        <v>10999</v>
      </c>
      <c r="D2821" s="26">
        <f>(COUNTIFS(succesful_order,"1",User_ID,Excel_Capstone_SourceData[userid]))/(COUNTIFS(User_ID,Excel_Capstone_SourceData[userid]))</f>
        <v>1</v>
      </c>
      <c r="E2821" t="str">
        <f>TEXT(_xlfn.MINIFS(transaction[Date],User_ID,Excel_Capstone_SourceData[userid]),"mmm")</f>
        <v>Jan</v>
      </c>
      <c r="F2821">
        <f>SUMIFS(Discount,User_ID,Excel_Capstone_SourceData[userid])</f>
        <v>537</v>
      </c>
    </row>
    <row r="2822" spans="1:6" x14ac:dyDescent="0.3">
      <c r="A2822" t="s">
        <v>113437</v>
      </c>
      <c r="B2822" t="s">
        <v>77164</v>
      </c>
      <c r="C2822">
        <f>SUMIFS(Product_Amount,User_ID,Excel_Capstone_SourceData[userid])</f>
        <v>163</v>
      </c>
      <c r="D2822" s="26">
        <f>(COUNTIFS(succesful_order,"1",User_ID,Excel_Capstone_SourceData[userid]))/(COUNTIFS(User_ID,Excel_Capstone_SourceData[userid]))</f>
        <v>1</v>
      </c>
      <c r="E2822" t="str">
        <f>TEXT(_xlfn.MINIFS(transaction[Date],User_ID,Excel_Capstone_SourceData[userid]),"mmm")</f>
        <v>Jan</v>
      </c>
      <c r="F2822">
        <f>SUMIFS(Discount,User_ID,Excel_Capstone_SourceData[userid])</f>
        <v>0</v>
      </c>
    </row>
    <row r="2823" spans="1:6" x14ac:dyDescent="0.3">
      <c r="A2823" t="s">
        <v>113439</v>
      </c>
      <c r="B2823" t="s">
        <v>12092</v>
      </c>
      <c r="C2823">
        <f>SUMIFS(Product_Amount,User_ID,Excel_Capstone_SourceData[userid])</f>
        <v>1033</v>
      </c>
      <c r="D2823" s="26">
        <f>(COUNTIFS(succesful_order,"1",User_ID,Excel_Capstone_SourceData[userid]))/(COUNTIFS(User_ID,Excel_Capstone_SourceData[userid]))</f>
        <v>1</v>
      </c>
      <c r="E2823" t="str">
        <f>TEXT(_xlfn.MINIFS(transaction[Date],User_ID,Excel_Capstone_SourceData[userid]),"mmm")</f>
        <v>Jan</v>
      </c>
      <c r="F2823">
        <f>SUMIFS(Discount,User_ID,Excel_Capstone_SourceData[userid])</f>
        <v>287</v>
      </c>
    </row>
    <row r="2824" spans="1:6" x14ac:dyDescent="0.3">
      <c r="A2824" t="s">
        <v>113437</v>
      </c>
      <c r="B2824" t="s">
        <v>30527</v>
      </c>
      <c r="C2824">
        <f>SUMIFS(Product_Amount,User_ID,Excel_Capstone_SourceData[userid])</f>
        <v>4689</v>
      </c>
      <c r="D2824" s="26">
        <f>(COUNTIFS(succesful_order,"1",User_ID,Excel_Capstone_SourceData[userid]))/(COUNTIFS(User_ID,Excel_Capstone_SourceData[userid]))</f>
        <v>1</v>
      </c>
      <c r="E2824" t="str">
        <f>TEXT(_xlfn.MINIFS(transaction[Date],User_ID,Excel_Capstone_SourceData[userid]),"mmm")</f>
        <v>Jan</v>
      </c>
      <c r="F2824">
        <f>SUMIFS(Discount,User_ID,Excel_Capstone_SourceData[userid])</f>
        <v>1105</v>
      </c>
    </row>
    <row r="2825" spans="1:6" x14ac:dyDescent="0.3">
      <c r="A2825" t="s">
        <v>113439</v>
      </c>
      <c r="B2825" t="s">
        <v>21863</v>
      </c>
      <c r="C2825">
        <f>SUMIFS(Product_Amount,User_ID,Excel_Capstone_SourceData[userid])</f>
        <v>445</v>
      </c>
      <c r="D2825" s="26">
        <f>(COUNTIFS(succesful_order,"1",User_ID,Excel_Capstone_SourceData[userid]))/(COUNTIFS(User_ID,Excel_Capstone_SourceData[userid]))</f>
        <v>1</v>
      </c>
      <c r="E2825" t="str">
        <f>TEXT(_xlfn.MINIFS(transaction[Date],User_ID,Excel_Capstone_SourceData[userid]),"mmm")</f>
        <v>Jan</v>
      </c>
      <c r="F2825">
        <f>SUMIFS(Discount,User_ID,Excel_Capstone_SourceData[userid])</f>
        <v>63</v>
      </c>
    </row>
    <row r="2826" spans="1:6" x14ac:dyDescent="0.3">
      <c r="A2826" t="s">
        <v>113434</v>
      </c>
      <c r="B2826" t="s">
        <v>45168</v>
      </c>
      <c r="C2826">
        <f>SUMIFS(Product_Amount,User_ID,Excel_Capstone_SourceData[userid])</f>
        <v>95</v>
      </c>
      <c r="D2826" s="26">
        <f>(COUNTIFS(succesful_order,"1",User_ID,Excel_Capstone_SourceData[userid]))/(COUNTIFS(User_ID,Excel_Capstone_SourceData[userid]))</f>
        <v>1</v>
      </c>
      <c r="E2826" t="str">
        <f>TEXT(_xlfn.MINIFS(transaction[Date],User_ID,Excel_Capstone_SourceData[userid]),"mmm")</f>
        <v>Jan</v>
      </c>
      <c r="F2826">
        <f>SUMIFS(Discount,User_ID,Excel_Capstone_SourceData[userid])</f>
        <v>0</v>
      </c>
    </row>
    <row r="2827" spans="1:6" x14ac:dyDescent="0.3">
      <c r="A2827" t="s">
        <v>113436</v>
      </c>
      <c r="B2827" t="s">
        <v>22818</v>
      </c>
      <c r="C2827">
        <f>SUMIFS(Product_Amount,User_ID,Excel_Capstone_SourceData[userid])</f>
        <v>3084</v>
      </c>
      <c r="D2827" s="26">
        <f>(COUNTIFS(succesful_order,"1",User_ID,Excel_Capstone_SourceData[userid]))/(COUNTIFS(User_ID,Excel_Capstone_SourceData[userid]))</f>
        <v>1</v>
      </c>
      <c r="E2827" t="str">
        <f>TEXT(_xlfn.MINIFS(transaction[Date],User_ID,Excel_Capstone_SourceData[userid]),"mmm")</f>
        <v>Jan</v>
      </c>
      <c r="F2827">
        <f>SUMIFS(Discount,User_ID,Excel_Capstone_SourceData[userid])</f>
        <v>304</v>
      </c>
    </row>
    <row r="2828" spans="1:6" x14ac:dyDescent="0.3">
      <c r="A2828" t="s">
        <v>113439</v>
      </c>
      <c r="B2828" t="s">
        <v>37849</v>
      </c>
      <c r="C2828">
        <f>SUMIFS(Product_Amount,User_ID,Excel_Capstone_SourceData[userid])</f>
        <v>1982</v>
      </c>
      <c r="D2828" s="26">
        <f>(COUNTIFS(succesful_order,"1",User_ID,Excel_Capstone_SourceData[userid]))/(COUNTIFS(User_ID,Excel_Capstone_SourceData[userid]))</f>
        <v>1</v>
      </c>
      <c r="E2828" t="str">
        <f>TEXT(_xlfn.MINIFS(transaction[Date],User_ID,Excel_Capstone_SourceData[userid]),"mmm")</f>
        <v>Jan</v>
      </c>
      <c r="F2828">
        <f>SUMIFS(Discount,User_ID,Excel_Capstone_SourceData[userid])</f>
        <v>159</v>
      </c>
    </row>
    <row r="2829" spans="1:6" x14ac:dyDescent="0.3">
      <c r="A2829" t="s">
        <v>113436</v>
      </c>
      <c r="B2829" t="s">
        <v>1786</v>
      </c>
      <c r="C2829">
        <f>SUMIFS(Product_Amount,User_ID,Excel_Capstone_SourceData[userid])</f>
        <v>285</v>
      </c>
      <c r="D2829" s="26">
        <f>(COUNTIFS(succesful_order,"1",User_ID,Excel_Capstone_SourceData[userid]))/(COUNTIFS(User_ID,Excel_Capstone_SourceData[userid]))</f>
        <v>1</v>
      </c>
      <c r="E2829" t="str">
        <f>TEXT(_xlfn.MINIFS(transaction[Date],User_ID,Excel_Capstone_SourceData[userid]),"mmm")</f>
        <v>Jan</v>
      </c>
      <c r="F2829">
        <f>SUMIFS(Discount,User_ID,Excel_Capstone_SourceData[userid])</f>
        <v>29</v>
      </c>
    </row>
    <row r="2830" spans="1:6" x14ac:dyDescent="0.3">
      <c r="A2830" t="s">
        <v>113439</v>
      </c>
      <c r="B2830" t="s">
        <v>30183</v>
      </c>
      <c r="C2830">
        <f>SUMIFS(Product_Amount,User_ID,Excel_Capstone_SourceData[userid])</f>
        <v>305</v>
      </c>
      <c r="D2830" s="26">
        <f>(COUNTIFS(succesful_order,"1",User_ID,Excel_Capstone_SourceData[userid]))/(COUNTIFS(User_ID,Excel_Capstone_SourceData[userid]))</f>
        <v>1</v>
      </c>
      <c r="E2830" t="str">
        <f>TEXT(_xlfn.MINIFS(transaction[Date],User_ID,Excel_Capstone_SourceData[userid]),"mmm")</f>
        <v>Jan</v>
      </c>
      <c r="F2830">
        <f>SUMIFS(Discount,User_ID,Excel_Capstone_SourceData[userid])</f>
        <v>0</v>
      </c>
    </row>
    <row r="2831" spans="1:6" x14ac:dyDescent="0.3">
      <c r="A2831" t="s">
        <v>113436</v>
      </c>
      <c r="B2831" t="s">
        <v>30975</v>
      </c>
      <c r="C2831">
        <f>SUMIFS(Product_Amount,User_ID,Excel_Capstone_SourceData[userid])</f>
        <v>438</v>
      </c>
      <c r="D2831" s="26">
        <f>(COUNTIFS(succesful_order,"1",User_ID,Excel_Capstone_SourceData[userid]))/(COUNTIFS(User_ID,Excel_Capstone_SourceData[userid]))</f>
        <v>1</v>
      </c>
      <c r="E2831" t="str">
        <f>TEXT(_xlfn.MINIFS(transaction[Date],User_ID,Excel_Capstone_SourceData[userid]),"mmm")</f>
        <v>Jan</v>
      </c>
      <c r="F2831">
        <f>SUMIFS(Discount,User_ID,Excel_Capstone_SourceData[userid])</f>
        <v>0</v>
      </c>
    </row>
    <row r="2832" spans="1:6" x14ac:dyDescent="0.3">
      <c r="A2832" t="s">
        <v>113439</v>
      </c>
      <c r="B2832" t="s">
        <v>54194</v>
      </c>
      <c r="C2832">
        <f>SUMIFS(Product_Amount,User_ID,Excel_Capstone_SourceData[userid])</f>
        <v>1686</v>
      </c>
      <c r="D2832" s="26">
        <f>(COUNTIFS(succesful_order,"1",User_ID,Excel_Capstone_SourceData[userid]))/(COUNTIFS(User_ID,Excel_Capstone_SourceData[userid]))</f>
        <v>1</v>
      </c>
      <c r="E2832" t="str">
        <f>TEXT(_xlfn.MINIFS(transaction[Date],User_ID,Excel_Capstone_SourceData[userid]),"mmm")</f>
        <v>Jan</v>
      </c>
      <c r="F2832">
        <f>SUMIFS(Discount,User_ID,Excel_Capstone_SourceData[userid])</f>
        <v>38</v>
      </c>
    </row>
    <row r="2833" spans="1:6" x14ac:dyDescent="0.3">
      <c r="A2833" t="s">
        <v>113439</v>
      </c>
      <c r="B2833" t="s">
        <v>43806</v>
      </c>
      <c r="C2833">
        <f>SUMIFS(Product_Amount,User_ID,Excel_Capstone_SourceData[userid])</f>
        <v>1242</v>
      </c>
      <c r="D2833" s="26">
        <f>(COUNTIFS(succesful_order,"1",User_ID,Excel_Capstone_SourceData[userid]))/(COUNTIFS(User_ID,Excel_Capstone_SourceData[userid]))</f>
        <v>1</v>
      </c>
      <c r="E2833" t="str">
        <f>TEXT(_xlfn.MINIFS(transaction[Date],User_ID,Excel_Capstone_SourceData[userid]),"mmm")</f>
        <v>Jan</v>
      </c>
      <c r="F2833">
        <f>SUMIFS(Discount,User_ID,Excel_Capstone_SourceData[userid])</f>
        <v>14</v>
      </c>
    </row>
    <row r="2834" spans="1:6" x14ac:dyDescent="0.3">
      <c r="A2834" t="s">
        <v>113436</v>
      </c>
      <c r="B2834" t="s">
        <v>38373</v>
      </c>
      <c r="C2834">
        <f>SUMIFS(Product_Amount,User_ID,Excel_Capstone_SourceData[userid])</f>
        <v>3355</v>
      </c>
      <c r="D2834" s="26">
        <f>(COUNTIFS(succesful_order,"1",User_ID,Excel_Capstone_SourceData[userid]))/(COUNTIFS(User_ID,Excel_Capstone_SourceData[userid]))</f>
        <v>1</v>
      </c>
      <c r="E2834" t="str">
        <f>TEXT(_xlfn.MINIFS(transaction[Date],User_ID,Excel_Capstone_SourceData[userid]),"mmm")</f>
        <v>Jan</v>
      </c>
      <c r="F2834">
        <f>SUMIFS(Discount,User_ID,Excel_Capstone_SourceData[userid])</f>
        <v>165</v>
      </c>
    </row>
    <row r="2835" spans="1:6" x14ac:dyDescent="0.3">
      <c r="A2835" t="s">
        <v>113439</v>
      </c>
      <c r="B2835" t="s">
        <v>82389</v>
      </c>
      <c r="C2835">
        <f>SUMIFS(Product_Amount,User_ID,Excel_Capstone_SourceData[userid])</f>
        <v>110</v>
      </c>
      <c r="D2835" s="26">
        <f>(COUNTIFS(succesful_order,"1",User_ID,Excel_Capstone_SourceData[userid]))/(COUNTIFS(User_ID,Excel_Capstone_SourceData[userid]))</f>
        <v>1</v>
      </c>
      <c r="E2835" t="str">
        <f>TEXT(_xlfn.MINIFS(transaction[Date],User_ID,Excel_Capstone_SourceData[userid]),"mmm")</f>
        <v>Jan</v>
      </c>
      <c r="F2835">
        <f>SUMIFS(Discount,User_ID,Excel_Capstone_SourceData[userid])</f>
        <v>0</v>
      </c>
    </row>
    <row r="2836" spans="1:6" x14ac:dyDescent="0.3">
      <c r="A2836" t="s">
        <v>113435</v>
      </c>
      <c r="B2836" t="s">
        <v>18167</v>
      </c>
      <c r="C2836">
        <f>SUMIFS(Product_Amount,User_ID,Excel_Capstone_SourceData[userid])</f>
        <v>126</v>
      </c>
      <c r="D2836" s="26">
        <f>(COUNTIFS(succesful_order,"1",User_ID,Excel_Capstone_SourceData[userid]))/(COUNTIFS(User_ID,Excel_Capstone_SourceData[userid]))</f>
        <v>1</v>
      </c>
      <c r="E2836" t="str">
        <f>TEXT(_xlfn.MINIFS(transaction[Date],User_ID,Excel_Capstone_SourceData[userid]),"mmm")</f>
        <v>Jan</v>
      </c>
      <c r="F2836">
        <f>SUMIFS(Discount,User_ID,Excel_Capstone_SourceData[userid])</f>
        <v>5</v>
      </c>
    </row>
    <row r="2837" spans="1:6" x14ac:dyDescent="0.3">
      <c r="A2837" t="s">
        <v>113436</v>
      </c>
      <c r="B2837" t="s">
        <v>16353</v>
      </c>
      <c r="C2837">
        <f>SUMIFS(Product_Amount,User_ID,Excel_Capstone_SourceData[userid])</f>
        <v>643</v>
      </c>
      <c r="D2837" s="26">
        <f>(COUNTIFS(succesful_order,"1",User_ID,Excel_Capstone_SourceData[userid]))/(COUNTIFS(User_ID,Excel_Capstone_SourceData[userid]))</f>
        <v>1</v>
      </c>
      <c r="E2837" t="str">
        <f>TEXT(_xlfn.MINIFS(transaction[Date],User_ID,Excel_Capstone_SourceData[userid]),"mmm")</f>
        <v>Jan</v>
      </c>
      <c r="F2837">
        <f>SUMIFS(Discount,User_ID,Excel_Capstone_SourceData[userid])</f>
        <v>5</v>
      </c>
    </row>
    <row r="2838" spans="1:6" x14ac:dyDescent="0.3">
      <c r="A2838" t="s">
        <v>113439</v>
      </c>
      <c r="B2838" t="s">
        <v>13302</v>
      </c>
      <c r="C2838">
        <f>SUMIFS(Product_Amount,User_ID,Excel_Capstone_SourceData[userid])</f>
        <v>491</v>
      </c>
      <c r="D2838" s="26">
        <f>(COUNTIFS(succesful_order,"1",User_ID,Excel_Capstone_SourceData[userid]))/(COUNTIFS(User_ID,Excel_Capstone_SourceData[userid]))</f>
        <v>1</v>
      </c>
      <c r="E2838" t="str">
        <f>TEXT(_xlfn.MINIFS(transaction[Date],User_ID,Excel_Capstone_SourceData[userid]),"mmm")</f>
        <v>Jan</v>
      </c>
      <c r="F2838">
        <f>SUMIFS(Discount,User_ID,Excel_Capstone_SourceData[userid])</f>
        <v>35</v>
      </c>
    </row>
    <row r="2839" spans="1:6" x14ac:dyDescent="0.3">
      <c r="A2839" t="s">
        <v>113434</v>
      </c>
      <c r="B2839" t="s">
        <v>80695</v>
      </c>
      <c r="C2839">
        <f>SUMIFS(Product_Amount,User_ID,Excel_Capstone_SourceData[userid])</f>
        <v>330</v>
      </c>
      <c r="D2839" s="26">
        <f>(COUNTIFS(succesful_order,"1",User_ID,Excel_Capstone_SourceData[userid]))/(COUNTIFS(User_ID,Excel_Capstone_SourceData[userid]))</f>
        <v>1</v>
      </c>
      <c r="E2839" t="str">
        <f>TEXT(_xlfn.MINIFS(transaction[Date],User_ID,Excel_Capstone_SourceData[userid]),"mmm")</f>
        <v>Jan</v>
      </c>
      <c r="F2839">
        <f>SUMIFS(Discount,User_ID,Excel_Capstone_SourceData[userid])</f>
        <v>5</v>
      </c>
    </row>
    <row r="2840" spans="1:6" x14ac:dyDescent="0.3">
      <c r="A2840" t="s">
        <v>113434</v>
      </c>
      <c r="B2840" t="s">
        <v>47600</v>
      </c>
      <c r="C2840">
        <f>SUMIFS(Product_Amount,User_ID,Excel_Capstone_SourceData[userid])</f>
        <v>165</v>
      </c>
      <c r="D2840" s="26">
        <f>(COUNTIFS(succesful_order,"1",User_ID,Excel_Capstone_SourceData[userid]))/(COUNTIFS(User_ID,Excel_Capstone_SourceData[userid]))</f>
        <v>1</v>
      </c>
      <c r="E2840" t="str">
        <f>TEXT(_xlfn.MINIFS(transaction[Date],User_ID,Excel_Capstone_SourceData[userid]),"mmm")</f>
        <v>Jan</v>
      </c>
      <c r="F2840">
        <f>SUMIFS(Discount,User_ID,Excel_Capstone_SourceData[userid])</f>
        <v>0</v>
      </c>
    </row>
    <row r="2841" spans="1:6" x14ac:dyDescent="0.3">
      <c r="A2841" t="s">
        <v>113434</v>
      </c>
      <c r="B2841" t="s">
        <v>62394</v>
      </c>
      <c r="C2841">
        <f>SUMIFS(Product_Amount,User_ID,Excel_Capstone_SourceData[userid])</f>
        <v>433</v>
      </c>
      <c r="D2841" s="26">
        <f>(COUNTIFS(succesful_order,"1",User_ID,Excel_Capstone_SourceData[userid]))/(COUNTIFS(User_ID,Excel_Capstone_SourceData[userid]))</f>
        <v>1</v>
      </c>
      <c r="E2841" t="str">
        <f>TEXT(_xlfn.MINIFS(transaction[Date],User_ID,Excel_Capstone_SourceData[userid]),"mmm")</f>
        <v>Jan</v>
      </c>
      <c r="F2841">
        <f>SUMIFS(Discount,User_ID,Excel_Capstone_SourceData[userid])</f>
        <v>0</v>
      </c>
    </row>
    <row r="2842" spans="1:6" x14ac:dyDescent="0.3">
      <c r="A2842" t="s">
        <v>113435</v>
      </c>
      <c r="B2842" t="s">
        <v>1294</v>
      </c>
      <c r="C2842">
        <f>SUMIFS(Product_Amount,User_ID,Excel_Capstone_SourceData[userid])</f>
        <v>1314</v>
      </c>
      <c r="D2842" s="26">
        <f>(COUNTIFS(succesful_order,"1",User_ID,Excel_Capstone_SourceData[userid]))/(COUNTIFS(User_ID,Excel_Capstone_SourceData[userid]))</f>
        <v>1</v>
      </c>
      <c r="E2842" t="str">
        <f>TEXT(_xlfn.MINIFS(transaction[Date],User_ID,Excel_Capstone_SourceData[userid]),"mmm")</f>
        <v>Jan</v>
      </c>
      <c r="F2842">
        <f>SUMIFS(Discount,User_ID,Excel_Capstone_SourceData[userid])</f>
        <v>133</v>
      </c>
    </row>
    <row r="2843" spans="1:6" x14ac:dyDescent="0.3">
      <c r="A2843" t="s">
        <v>113435</v>
      </c>
      <c r="B2843" t="s">
        <v>17371</v>
      </c>
      <c r="C2843">
        <f>SUMIFS(Product_Amount,User_ID,Excel_Capstone_SourceData[userid])</f>
        <v>2274</v>
      </c>
      <c r="D2843" s="26">
        <f>(COUNTIFS(succesful_order,"1",User_ID,Excel_Capstone_SourceData[userid]))/(COUNTIFS(User_ID,Excel_Capstone_SourceData[userid]))</f>
        <v>1</v>
      </c>
      <c r="E2843" t="str">
        <f>TEXT(_xlfn.MINIFS(transaction[Date],User_ID,Excel_Capstone_SourceData[userid]),"mmm")</f>
        <v>Jan</v>
      </c>
      <c r="F2843">
        <f>SUMIFS(Discount,User_ID,Excel_Capstone_SourceData[userid])</f>
        <v>319</v>
      </c>
    </row>
    <row r="2844" spans="1:6" x14ac:dyDescent="0.3">
      <c r="A2844" t="s">
        <v>113439</v>
      </c>
      <c r="B2844" t="s">
        <v>1591</v>
      </c>
      <c r="C2844">
        <f>SUMIFS(Product_Amount,User_ID,Excel_Capstone_SourceData[userid])</f>
        <v>144</v>
      </c>
      <c r="D2844" s="26">
        <f>(COUNTIFS(succesful_order,"1",User_ID,Excel_Capstone_SourceData[userid]))/(COUNTIFS(User_ID,Excel_Capstone_SourceData[userid]))</f>
        <v>1</v>
      </c>
      <c r="E2844" t="str">
        <f>TEXT(_xlfn.MINIFS(transaction[Date],User_ID,Excel_Capstone_SourceData[userid]),"mmm")</f>
        <v>Jan</v>
      </c>
      <c r="F2844">
        <f>SUMIFS(Discount,User_ID,Excel_Capstone_SourceData[userid])</f>
        <v>45</v>
      </c>
    </row>
    <row r="2845" spans="1:6" x14ac:dyDescent="0.3">
      <c r="A2845" t="s">
        <v>113436</v>
      </c>
      <c r="B2845" t="s">
        <v>17866</v>
      </c>
      <c r="C2845">
        <f>SUMIFS(Product_Amount,User_ID,Excel_Capstone_SourceData[userid])</f>
        <v>59</v>
      </c>
      <c r="D2845" s="26">
        <f>(COUNTIFS(succesful_order,"1",User_ID,Excel_Capstone_SourceData[userid]))/(COUNTIFS(User_ID,Excel_Capstone_SourceData[userid]))</f>
        <v>1</v>
      </c>
      <c r="E2845" t="str">
        <f>TEXT(_xlfn.MINIFS(transaction[Date],User_ID,Excel_Capstone_SourceData[userid]),"mmm")</f>
        <v>Jan</v>
      </c>
      <c r="F2845">
        <f>SUMIFS(Discount,User_ID,Excel_Capstone_SourceData[userid])</f>
        <v>12</v>
      </c>
    </row>
    <row r="2846" spans="1:6" x14ac:dyDescent="0.3">
      <c r="A2846" t="s">
        <v>113439</v>
      </c>
      <c r="B2846" t="s">
        <v>100053</v>
      </c>
      <c r="C2846">
        <f>SUMIFS(Product_Amount,User_ID,Excel_Capstone_SourceData[userid])</f>
        <v>2228</v>
      </c>
      <c r="D2846" s="26">
        <f>(COUNTIFS(succesful_order,"1",User_ID,Excel_Capstone_SourceData[userid]))/(COUNTIFS(User_ID,Excel_Capstone_SourceData[userid]))</f>
        <v>1</v>
      </c>
      <c r="E2846" t="str">
        <f>TEXT(_xlfn.MINIFS(transaction[Date],User_ID,Excel_Capstone_SourceData[userid]),"mmm")</f>
        <v>Jan</v>
      </c>
      <c r="F2846">
        <f>SUMIFS(Discount,User_ID,Excel_Capstone_SourceData[userid])</f>
        <v>140</v>
      </c>
    </row>
    <row r="2847" spans="1:6" x14ac:dyDescent="0.3">
      <c r="A2847" t="s">
        <v>113438</v>
      </c>
      <c r="B2847" t="s">
        <v>105854</v>
      </c>
      <c r="C2847">
        <f>SUMIFS(Product_Amount,User_ID,Excel_Capstone_SourceData[userid])</f>
        <v>6686</v>
      </c>
      <c r="D2847" s="26">
        <f>(COUNTIFS(succesful_order,"1",User_ID,Excel_Capstone_SourceData[userid]))/(COUNTIFS(User_ID,Excel_Capstone_SourceData[userid]))</f>
        <v>1</v>
      </c>
      <c r="E2847" t="str">
        <f>TEXT(_xlfn.MINIFS(transaction[Date],User_ID,Excel_Capstone_SourceData[userid]),"mmm")</f>
        <v>Jan</v>
      </c>
      <c r="F2847">
        <f>SUMIFS(Discount,User_ID,Excel_Capstone_SourceData[userid])</f>
        <v>179</v>
      </c>
    </row>
    <row r="2848" spans="1:6" x14ac:dyDescent="0.3">
      <c r="A2848" t="s">
        <v>113437</v>
      </c>
      <c r="B2848" t="s">
        <v>80790</v>
      </c>
      <c r="C2848">
        <f>SUMIFS(Product_Amount,User_ID,Excel_Capstone_SourceData[userid])</f>
        <v>1464</v>
      </c>
      <c r="D2848" s="26">
        <f>(COUNTIFS(succesful_order,"1",User_ID,Excel_Capstone_SourceData[userid]))/(COUNTIFS(User_ID,Excel_Capstone_SourceData[userid]))</f>
        <v>1</v>
      </c>
      <c r="E2848" t="str">
        <f>TEXT(_xlfn.MINIFS(transaction[Date],User_ID,Excel_Capstone_SourceData[userid]),"mmm")</f>
        <v>Jan</v>
      </c>
      <c r="F2848">
        <f>SUMIFS(Discount,User_ID,Excel_Capstone_SourceData[userid])</f>
        <v>8</v>
      </c>
    </row>
    <row r="2849" spans="1:6" x14ac:dyDescent="0.3">
      <c r="A2849" t="s">
        <v>113435</v>
      </c>
      <c r="B2849" t="s">
        <v>8424</v>
      </c>
      <c r="C2849">
        <f>SUMIFS(Product_Amount,User_ID,Excel_Capstone_SourceData[userid])</f>
        <v>152</v>
      </c>
      <c r="D2849" s="26">
        <f>(COUNTIFS(succesful_order,"1",User_ID,Excel_Capstone_SourceData[userid]))/(COUNTIFS(User_ID,Excel_Capstone_SourceData[userid]))</f>
        <v>1</v>
      </c>
      <c r="E2849" t="str">
        <f>TEXT(_xlfn.MINIFS(transaction[Date],User_ID,Excel_Capstone_SourceData[userid]),"mmm")</f>
        <v>Jan</v>
      </c>
      <c r="F2849">
        <f>SUMIFS(Discount,User_ID,Excel_Capstone_SourceData[userid])</f>
        <v>124</v>
      </c>
    </row>
    <row r="2850" spans="1:6" x14ac:dyDescent="0.3">
      <c r="A2850" t="s">
        <v>113438</v>
      </c>
      <c r="B2850" t="s">
        <v>89734</v>
      </c>
      <c r="C2850">
        <f>SUMIFS(Product_Amount,User_ID,Excel_Capstone_SourceData[userid])</f>
        <v>6159</v>
      </c>
      <c r="D2850" s="26">
        <f>(COUNTIFS(succesful_order,"1",User_ID,Excel_Capstone_SourceData[userid]))/(COUNTIFS(User_ID,Excel_Capstone_SourceData[userid]))</f>
        <v>1</v>
      </c>
      <c r="E2850" t="str">
        <f>TEXT(_xlfn.MINIFS(transaction[Date],User_ID,Excel_Capstone_SourceData[userid]),"mmm")</f>
        <v>Jan</v>
      </c>
      <c r="F2850">
        <f>SUMIFS(Discount,User_ID,Excel_Capstone_SourceData[userid])</f>
        <v>30</v>
      </c>
    </row>
    <row r="2851" spans="1:6" x14ac:dyDescent="0.3">
      <c r="A2851" t="s">
        <v>113435</v>
      </c>
      <c r="B2851" t="s">
        <v>68187</v>
      </c>
      <c r="C2851">
        <f>SUMIFS(Product_Amount,User_ID,Excel_Capstone_SourceData[userid])</f>
        <v>899</v>
      </c>
      <c r="D2851" s="26">
        <f>(COUNTIFS(succesful_order,"1",User_ID,Excel_Capstone_SourceData[userid]))/(COUNTIFS(User_ID,Excel_Capstone_SourceData[userid]))</f>
        <v>1</v>
      </c>
      <c r="E2851" t="str">
        <f>TEXT(_xlfn.MINIFS(transaction[Date],User_ID,Excel_Capstone_SourceData[userid]),"mmm")</f>
        <v>Jan</v>
      </c>
      <c r="F2851">
        <f>SUMIFS(Discount,User_ID,Excel_Capstone_SourceData[userid])</f>
        <v>0</v>
      </c>
    </row>
    <row r="2852" spans="1:6" x14ac:dyDescent="0.3">
      <c r="A2852" t="s">
        <v>113434</v>
      </c>
      <c r="B2852" t="s">
        <v>44983</v>
      </c>
      <c r="C2852">
        <f>SUMIFS(Product_Amount,User_ID,Excel_Capstone_SourceData[userid])</f>
        <v>570</v>
      </c>
      <c r="D2852" s="26">
        <f>(COUNTIFS(succesful_order,"1",User_ID,Excel_Capstone_SourceData[userid]))/(COUNTIFS(User_ID,Excel_Capstone_SourceData[userid]))</f>
        <v>1</v>
      </c>
      <c r="E2852" t="str">
        <f>TEXT(_xlfn.MINIFS(transaction[Date],User_ID,Excel_Capstone_SourceData[userid]),"mmm")</f>
        <v>Jan</v>
      </c>
      <c r="F2852">
        <f>SUMIFS(Discount,User_ID,Excel_Capstone_SourceData[userid])</f>
        <v>25</v>
      </c>
    </row>
    <row r="2853" spans="1:6" x14ac:dyDescent="0.3">
      <c r="A2853" t="s">
        <v>113439</v>
      </c>
      <c r="B2853" t="s">
        <v>28768</v>
      </c>
      <c r="C2853">
        <f>SUMIFS(Product_Amount,User_ID,Excel_Capstone_SourceData[userid])</f>
        <v>406</v>
      </c>
      <c r="D2853" s="26">
        <f>(COUNTIFS(succesful_order,"1",User_ID,Excel_Capstone_SourceData[userid]))/(COUNTIFS(User_ID,Excel_Capstone_SourceData[userid]))</f>
        <v>1</v>
      </c>
      <c r="E2853" t="str">
        <f>TEXT(_xlfn.MINIFS(transaction[Date],User_ID,Excel_Capstone_SourceData[userid]),"mmm")</f>
        <v>Jan</v>
      </c>
      <c r="F2853">
        <f>SUMIFS(Discount,User_ID,Excel_Capstone_SourceData[userid])</f>
        <v>0</v>
      </c>
    </row>
    <row r="2854" spans="1:6" x14ac:dyDescent="0.3">
      <c r="A2854" t="s">
        <v>113435</v>
      </c>
      <c r="B2854" t="s">
        <v>98634</v>
      </c>
      <c r="C2854">
        <f>SUMIFS(Product_Amount,User_ID,Excel_Capstone_SourceData[userid])</f>
        <v>5595</v>
      </c>
      <c r="D2854" s="26">
        <f>(COUNTIFS(succesful_order,"1",User_ID,Excel_Capstone_SourceData[userid]))/(COUNTIFS(User_ID,Excel_Capstone_SourceData[userid]))</f>
        <v>1</v>
      </c>
      <c r="E2854" t="str">
        <f>TEXT(_xlfn.MINIFS(transaction[Date],User_ID,Excel_Capstone_SourceData[userid]),"mmm")</f>
        <v>Jan</v>
      </c>
      <c r="F2854">
        <f>SUMIFS(Discount,User_ID,Excel_Capstone_SourceData[userid])</f>
        <v>68</v>
      </c>
    </row>
    <row r="2855" spans="1:6" x14ac:dyDescent="0.3">
      <c r="A2855" t="s">
        <v>113434</v>
      </c>
      <c r="B2855" t="s">
        <v>11445</v>
      </c>
      <c r="C2855">
        <f>SUMIFS(Product_Amount,User_ID,Excel_Capstone_SourceData[userid])</f>
        <v>334</v>
      </c>
      <c r="D2855" s="26">
        <f>(COUNTIFS(succesful_order,"1",User_ID,Excel_Capstone_SourceData[userid]))/(COUNTIFS(User_ID,Excel_Capstone_SourceData[userid]))</f>
        <v>1</v>
      </c>
      <c r="E2855" t="str">
        <f>TEXT(_xlfn.MINIFS(transaction[Date],User_ID,Excel_Capstone_SourceData[userid]),"mmm")</f>
        <v>Jan</v>
      </c>
      <c r="F2855">
        <f>SUMIFS(Discount,User_ID,Excel_Capstone_SourceData[userid])</f>
        <v>55</v>
      </c>
    </row>
    <row r="2856" spans="1:6" x14ac:dyDescent="0.3">
      <c r="A2856" t="s">
        <v>113434</v>
      </c>
      <c r="B2856" t="s">
        <v>5999</v>
      </c>
      <c r="C2856">
        <f>SUMIFS(Product_Amount,User_ID,Excel_Capstone_SourceData[userid])</f>
        <v>719</v>
      </c>
      <c r="D2856" s="26">
        <f>(COUNTIFS(succesful_order,"1",User_ID,Excel_Capstone_SourceData[userid]))/(COUNTIFS(User_ID,Excel_Capstone_SourceData[userid]))</f>
        <v>1</v>
      </c>
      <c r="E2856" t="str">
        <f>TEXT(_xlfn.MINIFS(transaction[Date],User_ID,Excel_Capstone_SourceData[userid]),"mmm")</f>
        <v>Jan</v>
      </c>
      <c r="F2856">
        <f>SUMIFS(Discount,User_ID,Excel_Capstone_SourceData[userid])</f>
        <v>284</v>
      </c>
    </row>
    <row r="2857" spans="1:6" x14ac:dyDescent="0.3">
      <c r="A2857" t="s">
        <v>113439</v>
      </c>
      <c r="B2857" t="s">
        <v>54023</v>
      </c>
      <c r="C2857">
        <f>SUMIFS(Product_Amount,User_ID,Excel_Capstone_SourceData[userid])</f>
        <v>820</v>
      </c>
      <c r="D2857" s="26">
        <f>(COUNTIFS(succesful_order,"1",User_ID,Excel_Capstone_SourceData[userid]))/(COUNTIFS(User_ID,Excel_Capstone_SourceData[userid]))</f>
        <v>0.66666666666666663</v>
      </c>
      <c r="E2857" t="str">
        <f>TEXT(_xlfn.MINIFS(transaction[Date],User_ID,Excel_Capstone_SourceData[userid]),"mmm")</f>
        <v>Jan</v>
      </c>
      <c r="F2857">
        <f>SUMIFS(Discount,User_ID,Excel_Capstone_SourceData[userid])</f>
        <v>0</v>
      </c>
    </row>
    <row r="2858" spans="1:6" x14ac:dyDescent="0.3">
      <c r="A2858" t="s">
        <v>113434</v>
      </c>
      <c r="B2858" t="s">
        <v>15659</v>
      </c>
      <c r="C2858">
        <f>SUMIFS(Product_Amount,User_ID,Excel_Capstone_SourceData[userid])</f>
        <v>1195</v>
      </c>
      <c r="D2858" s="26">
        <f>(COUNTIFS(succesful_order,"1",User_ID,Excel_Capstone_SourceData[userid]))/(COUNTIFS(User_ID,Excel_Capstone_SourceData[userid]))</f>
        <v>1</v>
      </c>
      <c r="E2858" t="str">
        <f>TEXT(_xlfn.MINIFS(transaction[Date],User_ID,Excel_Capstone_SourceData[userid]),"mmm")</f>
        <v>Jan</v>
      </c>
      <c r="F2858">
        <f>SUMIFS(Discount,User_ID,Excel_Capstone_SourceData[userid])</f>
        <v>177</v>
      </c>
    </row>
    <row r="2859" spans="1:6" x14ac:dyDescent="0.3">
      <c r="A2859" t="s">
        <v>113438</v>
      </c>
      <c r="B2859" t="s">
        <v>18014</v>
      </c>
      <c r="C2859">
        <f>SUMIFS(Product_Amount,User_ID,Excel_Capstone_SourceData[userid])</f>
        <v>405</v>
      </c>
      <c r="D2859" s="26">
        <f>(COUNTIFS(succesful_order,"1",User_ID,Excel_Capstone_SourceData[userid]))/(COUNTIFS(User_ID,Excel_Capstone_SourceData[userid]))</f>
        <v>1</v>
      </c>
      <c r="E2859" t="str">
        <f>TEXT(_xlfn.MINIFS(transaction[Date],User_ID,Excel_Capstone_SourceData[userid]),"mmm")</f>
        <v>Jan</v>
      </c>
      <c r="F2859">
        <f>SUMIFS(Discount,User_ID,Excel_Capstone_SourceData[userid])</f>
        <v>21</v>
      </c>
    </row>
    <row r="2860" spans="1:6" x14ac:dyDescent="0.3">
      <c r="A2860" t="s">
        <v>113437</v>
      </c>
      <c r="B2860" t="s">
        <v>1253</v>
      </c>
      <c r="C2860">
        <f>SUMIFS(Product_Amount,User_ID,Excel_Capstone_SourceData[userid])</f>
        <v>1193</v>
      </c>
      <c r="D2860" s="26">
        <f>(COUNTIFS(succesful_order,"1",User_ID,Excel_Capstone_SourceData[userid]))/(COUNTIFS(User_ID,Excel_Capstone_SourceData[userid]))</f>
        <v>1</v>
      </c>
      <c r="E2860" t="str">
        <f>TEXT(_xlfn.MINIFS(transaction[Date],User_ID,Excel_Capstone_SourceData[userid]),"mmm")</f>
        <v>Jan</v>
      </c>
      <c r="F2860">
        <f>SUMIFS(Discount,User_ID,Excel_Capstone_SourceData[userid])</f>
        <v>209</v>
      </c>
    </row>
    <row r="2861" spans="1:6" x14ac:dyDescent="0.3">
      <c r="A2861" t="s">
        <v>113434</v>
      </c>
      <c r="B2861" t="s">
        <v>303</v>
      </c>
      <c r="C2861">
        <f>SUMIFS(Product_Amount,User_ID,Excel_Capstone_SourceData[userid])</f>
        <v>110</v>
      </c>
      <c r="D2861" s="26">
        <f>(COUNTIFS(succesful_order,"1",User_ID,Excel_Capstone_SourceData[userid]))/(COUNTIFS(User_ID,Excel_Capstone_SourceData[userid]))</f>
        <v>1</v>
      </c>
      <c r="E2861" t="str">
        <f>TEXT(_xlfn.MINIFS(transaction[Date],User_ID,Excel_Capstone_SourceData[userid]),"mmm")</f>
        <v>Jan</v>
      </c>
      <c r="F2861">
        <f>SUMIFS(Discount,User_ID,Excel_Capstone_SourceData[userid])</f>
        <v>0</v>
      </c>
    </row>
    <row r="2862" spans="1:6" x14ac:dyDescent="0.3">
      <c r="A2862" t="s">
        <v>113438</v>
      </c>
      <c r="B2862" t="s">
        <v>37610</v>
      </c>
      <c r="C2862">
        <f>SUMIFS(Product_Amount,User_ID,Excel_Capstone_SourceData[userid])</f>
        <v>1397</v>
      </c>
      <c r="D2862" s="26">
        <f>(COUNTIFS(succesful_order,"1",User_ID,Excel_Capstone_SourceData[userid]))/(COUNTIFS(User_ID,Excel_Capstone_SourceData[userid]))</f>
        <v>1</v>
      </c>
      <c r="E2862" t="str">
        <f>TEXT(_xlfn.MINIFS(transaction[Date],User_ID,Excel_Capstone_SourceData[userid]),"mmm")</f>
        <v>Jan</v>
      </c>
      <c r="F2862">
        <f>SUMIFS(Discount,User_ID,Excel_Capstone_SourceData[userid])</f>
        <v>35</v>
      </c>
    </row>
    <row r="2863" spans="1:6" x14ac:dyDescent="0.3">
      <c r="A2863" t="s">
        <v>113437</v>
      </c>
      <c r="B2863" t="s">
        <v>11978</v>
      </c>
      <c r="C2863">
        <f>SUMIFS(Product_Amount,User_ID,Excel_Capstone_SourceData[userid])</f>
        <v>235</v>
      </c>
      <c r="D2863" s="26">
        <f>(COUNTIFS(succesful_order,"1",User_ID,Excel_Capstone_SourceData[userid]))/(COUNTIFS(User_ID,Excel_Capstone_SourceData[userid]))</f>
        <v>1</v>
      </c>
      <c r="E2863" t="str">
        <f>TEXT(_xlfn.MINIFS(transaction[Date],User_ID,Excel_Capstone_SourceData[userid]),"mmm")</f>
        <v>Jan</v>
      </c>
      <c r="F2863">
        <f>SUMIFS(Discount,User_ID,Excel_Capstone_SourceData[userid])</f>
        <v>0</v>
      </c>
    </row>
    <row r="2864" spans="1:6" x14ac:dyDescent="0.3">
      <c r="A2864" t="s">
        <v>113439</v>
      </c>
      <c r="B2864" t="s">
        <v>87129</v>
      </c>
      <c r="C2864">
        <f>SUMIFS(Product_Amount,User_ID,Excel_Capstone_SourceData[userid])</f>
        <v>330</v>
      </c>
      <c r="D2864" s="26">
        <f>(COUNTIFS(succesful_order,"1",User_ID,Excel_Capstone_SourceData[userid]))/(COUNTIFS(User_ID,Excel_Capstone_SourceData[userid]))</f>
        <v>1</v>
      </c>
      <c r="E2864" t="str">
        <f>TEXT(_xlfn.MINIFS(transaction[Date],User_ID,Excel_Capstone_SourceData[userid]),"mmm")</f>
        <v>Jan</v>
      </c>
      <c r="F2864">
        <f>SUMIFS(Discount,User_ID,Excel_Capstone_SourceData[userid])</f>
        <v>0</v>
      </c>
    </row>
    <row r="2865" spans="1:6" x14ac:dyDescent="0.3">
      <c r="A2865" t="s">
        <v>113438</v>
      </c>
      <c r="B2865" t="s">
        <v>37663</v>
      </c>
      <c r="C2865">
        <f>SUMIFS(Product_Amount,User_ID,Excel_Capstone_SourceData[userid])</f>
        <v>192</v>
      </c>
      <c r="D2865" s="26">
        <f>(COUNTIFS(succesful_order,"1",User_ID,Excel_Capstone_SourceData[userid]))/(COUNTIFS(User_ID,Excel_Capstone_SourceData[userid]))</f>
        <v>1</v>
      </c>
      <c r="E2865" t="str">
        <f>TEXT(_xlfn.MINIFS(transaction[Date],User_ID,Excel_Capstone_SourceData[userid]),"mmm")</f>
        <v>Jan</v>
      </c>
      <c r="F2865">
        <f>SUMIFS(Discount,User_ID,Excel_Capstone_SourceData[userid])</f>
        <v>0</v>
      </c>
    </row>
    <row r="2866" spans="1:6" x14ac:dyDescent="0.3">
      <c r="A2866" t="s">
        <v>113436</v>
      </c>
      <c r="B2866" t="s">
        <v>70183</v>
      </c>
      <c r="C2866">
        <f>SUMIFS(Product_Amount,User_ID,Excel_Capstone_SourceData[userid])</f>
        <v>4907</v>
      </c>
      <c r="D2866" s="26">
        <f>(COUNTIFS(succesful_order,"1",User_ID,Excel_Capstone_SourceData[userid]))/(COUNTIFS(User_ID,Excel_Capstone_SourceData[userid]))</f>
        <v>0.90909090909090906</v>
      </c>
      <c r="E2866" t="str">
        <f>TEXT(_xlfn.MINIFS(transaction[Date],User_ID,Excel_Capstone_SourceData[userid]),"mmm")</f>
        <v>Jan</v>
      </c>
      <c r="F2866">
        <f>SUMIFS(Discount,User_ID,Excel_Capstone_SourceData[userid])</f>
        <v>266</v>
      </c>
    </row>
    <row r="2867" spans="1:6" x14ac:dyDescent="0.3">
      <c r="A2867" t="s">
        <v>113439</v>
      </c>
      <c r="B2867" t="s">
        <v>34723</v>
      </c>
      <c r="C2867">
        <f>SUMIFS(Product_Amount,User_ID,Excel_Capstone_SourceData[userid])</f>
        <v>220</v>
      </c>
      <c r="D2867" s="26">
        <f>(COUNTIFS(succesful_order,"1",User_ID,Excel_Capstone_SourceData[userid]))/(COUNTIFS(User_ID,Excel_Capstone_SourceData[userid]))</f>
        <v>1</v>
      </c>
      <c r="E2867" t="str">
        <f>TEXT(_xlfn.MINIFS(transaction[Date],User_ID,Excel_Capstone_SourceData[userid]),"mmm")</f>
        <v>Jan</v>
      </c>
      <c r="F2867">
        <f>SUMIFS(Discount,User_ID,Excel_Capstone_SourceData[userid])</f>
        <v>0</v>
      </c>
    </row>
    <row r="2868" spans="1:6" x14ac:dyDescent="0.3">
      <c r="A2868" t="s">
        <v>113439</v>
      </c>
      <c r="B2868" t="s">
        <v>73772</v>
      </c>
      <c r="C2868">
        <f>SUMIFS(Product_Amount,User_ID,Excel_Capstone_SourceData[userid])</f>
        <v>1745</v>
      </c>
      <c r="D2868" s="26">
        <f>(COUNTIFS(succesful_order,"1",User_ID,Excel_Capstone_SourceData[userid]))/(COUNTIFS(User_ID,Excel_Capstone_SourceData[userid]))</f>
        <v>1</v>
      </c>
      <c r="E2868" t="str">
        <f>TEXT(_xlfn.MINIFS(transaction[Date],User_ID,Excel_Capstone_SourceData[userid]),"mmm")</f>
        <v>Jan</v>
      </c>
      <c r="F2868">
        <f>SUMIFS(Discount,User_ID,Excel_Capstone_SourceData[userid])</f>
        <v>0</v>
      </c>
    </row>
    <row r="2869" spans="1:6" x14ac:dyDescent="0.3">
      <c r="A2869" t="s">
        <v>113434</v>
      </c>
      <c r="B2869" t="s">
        <v>4820</v>
      </c>
      <c r="C2869">
        <f>SUMIFS(Product_Amount,User_ID,Excel_Capstone_SourceData[userid])</f>
        <v>660</v>
      </c>
      <c r="D2869" s="26">
        <f>(COUNTIFS(succesful_order,"1",User_ID,Excel_Capstone_SourceData[userid]))/(COUNTIFS(User_ID,Excel_Capstone_SourceData[userid]))</f>
        <v>1</v>
      </c>
      <c r="E2869" t="str">
        <f>TEXT(_xlfn.MINIFS(transaction[Date],User_ID,Excel_Capstone_SourceData[userid]),"mmm")</f>
        <v>Jan</v>
      </c>
      <c r="F2869">
        <f>SUMIFS(Discount,User_ID,Excel_Capstone_SourceData[userid])</f>
        <v>0</v>
      </c>
    </row>
    <row r="2870" spans="1:6" x14ac:dyDescent="0.3">
      <c r="A2870" t="s">
        <v>113438</v>
      </c>
      <c r="B2870" t="s">
        <v>82573</v>
      </c>
      <c r="C2870">
        <f>SUMIFS(Product_Amount,User_ID,Excel_Capstone_SourceData[userid])</f>
        <v>84</v>
      </c>
      <c r="D2870" s="26">
        <f>(COUNTIFS(succesful_order,"1",User_ID,Excel_Capstone_SourceData[userid]))/(COUNTIFS(User_ID,Excel_Capstone_SourceData[userid]))</f>
        <v>1</v>
      </c>
      <c r="E2870" t="str">
        <f>TEXT(_xlfn.MINIFS(transaction[Date],User_ID,Excel_Capstone_SourceData[userid]),"mmm")</f>
        <v>Jan</v>
      </c>
      <c r="F2870">
        <f>SUMIFS(Discount,User_ID,Excel_Capstone_SourceData[userid])</f>
        <v>0</v>
      </c>
    </row>
    <row r="2871" spans="1:6" x14ac:dyDescent="0.3">
      <c r="A2871" t="s">
        <v>113436</v>
      </c>
      <c r="B2871" t="s">
        <v>47570</v>
      </c>
      <c r="C2871">
        <f>SUMIFS(Product_Amount,User_ID,Excel_Capstone_SourceData[userid])</f>
        <v>150</v>
      </c>
      <c r="D2871" s="26">
        <f>(COUNTIFS(succesful_order,"1",User_ID,Excel_Capstone_SourceData[userid]))/(COUNTIFS(User_ID,Excel_Capstone_SourceData[userid]))</f>
        <v>1</v>
      </c>
      <c r="E2871" t="str">
        <f>TEXT(_xlfn.MINIFS(transaction[Date],User_ID,Excel_Capstone_SourceData[userid]),"mmm")</f>
        <v>Jan</v>
      </c>
      <c r="F2871">
        <f>SUMIFS(Discount,User_ID,Excel_Capstone_SourceData[userid])</f>
        <v>0</v>
      </c>
    </row>
    <row r="2872" spans="1:6" x14ac:dyDescent="0.3">
      <c r="A2872" t="s">
        <v>113436</v>
      </c>
      <c r="B2872" t="s">
        <v>52554</v>
      </c>
      <c r="C2872">
        <f>SUMIFS(Product_Amount,User_ID,Excel_Capstone_SourceData[userid])</f>
        <v>294</v>
      </c>
      <c r="D2872" s="26">
        <f>(COUNTIFS(succesful_order,"1",User_ID,Excel_Capstone_SourceData[userid]))/(COUNTIFS(User_ID,Excel_Capstone_SourceData[userid]))</f>
        <v>1</v>
      </c>
      <c r="E2872" t="str">
        <f>TEXT(_xlfn.MINIFS(transaction[Date],User_ID,Excel_Capstone_SourceData[userid]),"mmm")</f>
        <v>Jan</v>
      </c>
      <c r="F2872">
        <f>SUMIFS(Discount,User_ID,Excel_Capstone_SourceData[userid])</f>
        <v>0</v>
      </c>
    </row>
    <row r="2873" spans="1:6" x14ac:dyDescent="0.3">
      <c r="A2873" t="s">
        <v>113436</v>
      </c>
      <c r="B2873" t="s">
        <v>22163</v>
      </c>
      <c r="C2873">
        <f>SUMIFS(Product_Amount,User_ID,Excel_Capstone_SourceData[userid])</f>
        <v>644</v>
      </c>
      <c r="D2873" s="26">
        <f>(COUNTIFS(succesful_order,"1",User_ID,Excel_Capstone_SourceData[userid]))/(COUNTIFS(User_ID,Excel_Capstone_SourceData[userid]))</f>
        <v>1</v>
      </c>
      <c r="E2873" t="str">
        <f>TEXT(_xlfn.MINIFS(transaction[Date],User_ID,Excel_Capstone_SourceData[userid]),"mmm")</f>
        <v>Jan</v>
      </c>
      <c r="F2873">
        <f>SUMIFS(Discount,User_ID,Excel_Capstone_SourceData[userid])</f>
        <v>10</v>
      </c>
    </row>
    <row r="2874" spans="1:6" x14ac:dyDescent="0.3">
      <c r="A2874" t="s">
        <v>113436</v>
      </c>
      <c r="B2874" t="s">
        <v>8430</v>
      </c>
      <c r="C2874">
        <f>SUMIFS(Product_Amount,User_ID,Excel_Capstone_SourceData[userid])</f>
        <v>375</v>
      </c>
      <c r="D2874" s="26">
        <f>(COUNTIFS(succesful_order,"1",User_ID,Excel_Capstone_SourceData[userid]))/(COUNTIFS(User_ID,Excel_Capstone_SourceData[userid]))</f>
        <v>1</v>
      </c>
      <c r="E2874" t="str">
        <f>TEXT(_xlfn.MINIFS(transaction[Date],User_ID,Excel_Capstone_SourceData[userid]),"mmm")</f>
        <v>Jan</v>
      </c>
      <c r="F2874">
        <f>SUMIFS(Discount,User_ID,Excel_Capstone_SourceData[userid])</f>
        <v>38</v>
      </c>
    </row>
    <row r="2875" spans="1:6" x14ac:dyDescent="0.3">
      <c r="A2875" t="s">
        <v>113436</v>
      </c>
      <c r="B2875" t="s">
        <v>35095</v>
      </c>
      <c r="C2875">
        <f>SUMIFS(Product_Amount,User_ID,Excel_Capstone_SourceData[userid])</f>
        <v>517</v>
      </c>
      <c r="D2875" s="26">
        <f>(COUNTIFS(succesful_order,"1",User_ID,Excel_Capstone_SourceData[userid]))/(COUNTIFS(User_ID,Excel_Capstone_SourceData[userid]))</f>
        <v>1</v>
      </c>
      <c r="E2875" t="str">
        <f>TEXT(_xlfn.MINIFS(transaction[Date],User_ID,Excel_Capstone_SourceData[userid]),"mmm")</f>
        <v>Jan</v>
      </c>
      <c r="F2875">
        <f>SUMIFS(Discount,User_ID,Excel_Capstone_SourceData[userid])</f>
        <v>0</v>
      </c>
    </row>
    <row r="2876" spans="1:6" x14ac:dyDescent="0.3">
      <c r="A2876" t="s">
        <v>113435</v>
      </c>
      <c r="B2876" t="s">
        <v>47386</v>
      </c>
      <c r="C2876">
        <f>SUMIFS(Product_Amount,User_ID,Excel_Capstone_SourceData[userid])</f>
        <v>545</v>
      </c>
      <c r="D2876" s="26">
        <f>(COUNTIFS(succesful_order,"1",User_ID,Excel_Capstone_SourceData[userid]))/(COUNTIFS(User_ID,Excel_Capstone_SourceData[userid]))</f>
        <v>1</v>
      </c>
      <c r="E2876" t="str">
        <f>TEXT(_xlfn.MINIFS(transaction[Date],User_ID,Excel_Capstone_SourceData[userid]),"mmm")</f>
        <v>Jan</v>
      </c>
      <c r="F2876">
        <f>SUMIFS(Discount,User_ID,Excel_Capstone_SourceData[userid])</f>
        <v>53</v>
      </c>
    </row>
    <row r="2877" spans="1:6" x14ac:dyDescent="0.3">
      <c r="A2877" t="s">
        <v>113437</v>
      </c>
      <c r="B2877" t="s">
        <v>46611</v>
      </c>
      <c r="C2877">
        <f>SUMIFS(Product_Amount,User_ID,Excel_Capstone_SourceData[userid])</f>
        <v>635</v>
      </c>
      <c r="D2877" s="26">
        <f>(COUNTIFS(succesful_order,"1",User_ID,Excel_Capstone_SourceData[userid]))/(COUNTIFS(User_ID,Excel_Capstone_SourceData[userid]))</f>
        <v>1</v>
      </c>
      <c r="E2877" t="str">
        <f>TEXT(_xlfn.MINIFS(transaction[Date],User_ID,Excel_Capstone_SourceData[userid]),"mmm")</f>
        <v>Jan</v>
      </c>
      <c r="F2877">
        <f>SUMIFS(Discount,User_ID,Excel_Capstone_SourceData[userid])</f>
        <v>0</v>
      </c>
    </row>
    <row r="2878" spans="1:6" x14ac:dyDescent="0.3">
      <c r="A2878" t="s">
        <v>113435</v>
      </c>
      <c r="B2878" t="s">
        <v>7868</v>
      </c>
      <c r="C2878">
        <f>SUMIFS(Product_Amount,User_ID,Excel_Capstone_SourceData[userid])</f>
        <v>907</v>
      </c>
      <c r="D2878" s="26">
        <f>(COUNTIFS(succesful_order,"1",User_ID,Excel_Capstone_SourceData[userid]))/(COUNTIFS(User_ID,Excel_Capstone_SourceData[userid]))</f>
        <v>1</v>
      </c>
      <c r="E2878" t="str">
        <f>TEXT(_xlfn.MINIFS(transaction[Date],User_ID,Excel_Capstone_SourceData[userid]),"mmm")</f>
        <v>Jan</v>
      </c>
      <c r="F2878">
        <f>SUMIFS(Discount,User_ID,Excel_Capstone_SourceData[userid])</f>
        <v>129</v>
      </c>
    </row>
    <row r="2879" spans="1:6" x14ac:dyDescent="0.3">
      <c r="A2879" t="s">
        <v>113437</v>
      </c>
      <c r="B2879" t="s">
        <v>41716</v>
      </c>
      <c r="C2879">
        <f>SUMIFS(Product_Amount,User_ID,Excel_Capstone_SourceData[userid])</f>
        <v>6210</v>
      </c>
      <c r="D2879" s="26">
        <f>(COUNTIFS(succesful_order,"1",User_ID,Excel_Capstone_SourceData[userid]))/(COUNTIFS(User_ID,Excel_Capstone_SourceData[userid]))</f>
        <v>1</v>
      </c>
      <c r="E2879" t="str">
        <f>TEXT(_xlfn.MINIFS(transaction[Date],User_ID,Excel_Capstone_SourceData[userid]),"mmm")</f>
        <v>Jan</v>
      </c>
      <c r="F2879">
        <f>SUMIFS(Discount,User_ID,Excel_Capstone_SourceData[userid])</f>
        <v>368</v>
      </c>
    </row>
    <row r="2880" spans="1:6" x14ac:dyDescent="0.3">
      <c r="A2880" t="s">
        <v>113436</v>
      </c>
      <c r="B2880" t="s">
        <v>26807</v>
      </c>
      <c r="C2880">
        <f>SUMIFS(Product_Amount,User_ID,Excel_Capstone_SourceData[userid])</f>
        <v>321</v>
      </c>
      <c r="D2880" s="26">
        <f>(COUNTIFS(succesful_order,"1",User_ID,Excel_Capstone_SourceData[userid]))/(COUNTIFS(User_ID,Excel_Capstone_SourceData[userid]))</f>
        <v>1</v>
      </c>
      <c r="E2880" t="str">
        <f>TEXT(_xlfn.MINIFS(transaction[Date],User_ID,Excel_Capstone_SourceData[userid]),"mmm")</f>
        <v>Jan</v>
      </c>
      <c r="F2880">
        <f>SUMIFS(Discount,User_ID,Excel_Capstone_SourceData[userid])</f>
        <v>20</v>
      </c>
    </row>
    <row r="2881" spans="1:6" x14ac:dyDescent="0.3">
      <c r="A2881" t="s">
        <v>113435</v>
      </c>
      <c r="B2881" t="s">
        <v>11519</v>
      </c>
      <c r="C2881">
        <f>SUMIFS(Product_Amount,User_ID,Excel_Capstone_SourceData[userid])</f>
        <v>1102</v>
      </c>
      <c r="D2881" s="26">
        <f>(COUNTIFS(succesful_order,"1",User_ID,Excel_Capstone_SourceData[userid]))/(COUNTIFS(User_ID,Excel_Capstone_SourceData[userid]))</f>
        <v>1</v>
      </c>
      <c r="E2881" t="str">
        <f>TEXT(_xlfn.MINIFS(transaction[Date],User_ID,Excel_Capstone_SourceData[userid]),"mmm")</f>
        <v>Jan</v>
      </c>
      <c r="F2881">
        <f>SUMIFS(Discount,User_ID,Excel_Capstone_SourceData[userid])</f>
        <v>28</v>
      </c>
    </row>
    <row r="2882" spans="1:6" x14ac:dyDescent="0.3">
      <c r="A2882" t="s">
        <v>113439</v>
      </c>
      <c r="B2882" t="s">
        <v>33235</v>
      </c>
      <c r="C2882">
        <f>SUMIFS(Product_Amount,User_ID,Excel_Capstone_SourceData[userid])</f>
        <v>250</v>
      </c>
      <c r="D2882" s="26">
        <f>(COUNTIFS(succesful_order,"1",User_ID,Excel_Capstone_SourceData[userid]))/(COUNTIFS(User_ID,Excel_Capstone_SourceData[userid]))</f>
        <v>1</v>
      </c>
      <c r="E2882" t="str">
        <f>TEXT(_xlfn.MINIFS(transaction[Date],User_ID,Excel_Capstone_SourceData[userid]),"mmm")</f>
        <v>Jan</v>
      </c>
      <c r="F2882">
        <f>SUMIFS(Discount,User_ID,Excel_Capstone_SourceData[userid])</f>
        <v>0</v>
      </c>
    </row>
    <row r="2883" spans="1:6" x14ac:dyDescent="0.3">
      <c r="A2883" t="s">
        <v>113436</v>
      </c>
      <c r="B2883" t="s">
        <v>11688</v>
      </c>
      <c r="C2883">
        <f>SUMIFS(Product_Amount,User_ID,Excel_Capstone_SourceData[userid])</f>
        <v>660</v>
      </c>
      <c r="D2883" s="26">
        <f>(COUNTIFS(succesful_order,"1",User_ID,Excel_Capstone_SourceData[userid]))/(COUNTIFS(User_ID,Excel_Capstone_SourceData[userid]))</f>
        <v>1</v>
      </c>
      <c r="E2883" t="str">
        <f>TEXT(_xlfn.MINIFS(transaction[Date],User_ID,Excel_Capstone_SourceData[userid]),"mmm")</f>
        <v>Jan</v>
      </c>
      <c r="F2883">
        <f>SUMIFS(Discount,User_ID,Excel_Capstone_SourceData[userid])</f>
        <v>0</v>
      </c>
    </row>
    <row r="2884" spans="1:6" x14ac:dyDescent="0.3">
      <c r="A2884" t="s">
        <v>113435</v>
      </c>
      <c r="B2884" t="s">
        <v>9003</v>
      </c>
      <c r="C2884">
        <f>SUMIFS(Product_Amount,User_ID,Excel_Capstone_SourceData[userid])</f>
        <v>828</v>
      </c>
      <c r="D2884" s="26">
        <f>(COUNTIFS(succesful_order,"1",User_ID,Excel_Capstone_SourceData[userid]))/(COUNTIFS(User_ID,Excel_Capstone_SourceData[userid]))</f>
        <v>1</v>
      </c>
      <c r="E2884" t="str">
        <f>TEXT(_xlfn.MINIFS(transaction[Date],User_ID,Excel_Capstone_SourceData[userid]),"mmm")</f>
        <v>Jan</v>
      </c>
      <c r="F2884">
        <f>SUMIFS(Discount,User_ID,Excel_Capstone_SourceData[userid])</f>
        <v>124</v>
      </c>
    </row>
    <row r="2885" spans="1:6" x14ac:dyDescent="0.3">
      <c r="A2885" t="s">
        <v>113435</v>
      </c>
      <c r="B2885" t="s">
        <v>7275</v>
      </c>
      <c r="C2885">
        <f>SUMIFS(Product_Amount,User_ID,Excel_Capstone_SourceData[userid])</f>
        <v>500</v>
      </c>
      <c r="D2885" s="26">
        <f>(COUNTIFS(succesful_order,"1",User_ID,Excel_Capstone_SourceData[userid]))/(COUNTIFS(User_ID,Excel_Capstone_SourceData[userid]))</f>
        <v>1</v>
      </c>
      <c r="E2885" t="str">
        <f>TEXT(_xlfn.MINIFS(transaction[Date],User_ID,Excel_Capstone_SourceData[userid]),"mmm")</f>
        <v>Jan</v>
      </c>
      <c r="F2885">
        <f>SUMIFS(Discount,User_ID,Excel_Capstone_SourceData[userid])</f>
        <v>0</v>
      </c>
    </row>
    <row r="2886" spans="1:6" x14ac:dyDescent="0.3">
      <c r="A2886" t="s">
        <v>113434</v>
      </c>
      <c r="B2886" t="s">
        <v>6005</v>
      </c>
      <c r="C2886">
        <f>SUMIFS(Product_Amount,User_ID,Excel_Capstone_SourceData[userid])</f>
        <v>1684</v>
      </c>
      <c r="D2886" s="26">
        <f>(COUNTIFS(succesful_order,"1",User_ID,Excel_Capstone_SourceData[userid]))/(COUNTIFS(User_ID,Excel_Capstone_SourceData[userid]))</f>
        <v>1</v>
      </c>
      <c r="E2886" t="str">
        <f>TEXT(_xlfn.MINIFS(transaction[Date],User_ID,Excel_Capstone_SourceData[userid]),"mmm")</f>
        <v>Jan</v>
      </c>
      <c r="F2886">
        <f>SUMIFS(Discount,User_ID,Excel_Capstone_SourceData[userid])</f>
        <v>241</v>
      </c>
    </row>
    <row r="2887" spans="1:6" x14ac:dyDescent="0.3">
      <c r="A2887" t="s">
        <v>113436</v>
      </c>
      <c r="B2887" t="s">
        <v>89765</v>
      </c>
      <c r="C2887">
        <f>SUMIFS(Product_Amount,User_ID,Excel_Capstone_SourceData[userid])</f>
        <v>44</v>
      </c>
      <c r="D2887" s="26">
        <f>(COUNTIFS(succesful_order,"1",User_ID,Excel_Capstone_SourceData[userid]))/(COUNTIFS(User_ID,Excel_Capstone_SourceData[userid]))</f>
        <v>1</v>
      </c>
      <c r="E2887" t="str">
        <f>TEXT(_xlfn.MINIFS(transaction[Date],User_ID,Excel_Capstone_SourceData[userid]),"mmm")</f>
        <v>Jan</v>
      </c>
      <c r="F2887">
        <f>SUMIFS(Discount,User_ID,Excel_Capstone_SourceData[userid])</f>
        <v>0</v>
      </c>
    </row>
    <row r="2888" spans="1:6" x14ac:dyDescent="0.3">
      <c r="A2888" t="s">
        <v>113439</v>
      </c>
      <c r="B2888" t="s">
        <v>5973</v>
      </c>
      <c r="C2888">
        <f>SUMIFS(Product_Amount,User_ID,Excel_Capstone_SourceData[userid])</f>
        <v>318</v>
      </c>
      <c r="D2888" s="26">
        <f>(COUNTIFS(succesful_order,"1",User_ID,Excel_Capstone_SourceData[userid]))/(COUNTIFS(User_ID,Excel_Capstone_SourceData[userid]))</f>
        <v>1</v>
      </c>
      <c r="E2888" t="str">
        <f>TEXT(_xlfn.MINIFS(transaction[Date],User_ID,Excel_Capstone_SourceData[userid]),"mmm")</f>
        <v>Jan</v>
      </c>
      <c r="F2888">
        <f>SUMIFS(Discount,User_ID,Excel_Capstone_SourceData[userid])</f>
        <v>198</v>
      </c>
    </row>
    <row r="2889" spans="1:6" x14ac:dyDescent="0.3">
      <c r="A2889" t="s">
        <v>113436</v>
      </c>
      <c r="B2889" t="s">
        <v>14755</v>
      </c>
      <c r="C2889">
        <f>SUMIFS(Product_Amount,User_ID,Excel_Capstone_SourceData[userid])</f>
        <v>330</v>
      </c>
      <c r="D2889" s="26">
        <f>(COUNTIFS(succesful_order,"1",User_ID,Excel_Capstone_SourceData[userid]))/(COUNTIFS(User_ID,Excel_Capstone_SourceData[userid]))</f>
        <v>1</v>
      </c>
      <c r="E2889" t="str">
        <f>TEXT(_xlfn.MINIFS(transaction[Date],User_ID,Excel_Capstone_SourceData[userid]),"mmm")</f>
        <v>Jan</v>
      </c>
      <c r="F2889">
        <f>SUMIFS(Discount,User_ID,Excel_Capstone_SourceData[userid])</f>
        <v>0</v>
      </c>
    </row>
    <row r="2890" spans="1:6" x14ac:dyDescent="0.3">
      <c r="A2890" t="s">
        <v>113439</v>
      </c>
      <c r="B2890" t="s">
        <v>63147</v>
      </c>
      <c r="C2890">
        <f>SUMIFS(Product_Amount,User_ID,Excel_Capstone_SourceData[userid])</f>
        <v>2704</v>
      </c>
      <c r="D2890" s="26">
        <f>(COUNTIFS(succesful_order,"1",User_ID,Excel_Capstone_SourceData[userid]))/(COUNTIFS(User_ID,Excel_Capstone_SourceData[userid]))</f>
        <v>1</v>
      </c>
      <c r="E2890" t="str">
        <f>TEXT(_xlfn.MINIFS(transaction[Date],User_ID,Excel_Capstone_SourceData[userid]),"mmm")</f>
        <v>Jan</v>
      </c>
      <c r="F2890">
        <f>SUMIFS(Discount,User_ID,Excel_Capstone_SourceData[userid])</f>
        <v>0</v>
      </c>
    </row>
    <row r="2891" spans="1:6" x14ac:dyDescent="0.3">
      <c r="A2891" t="s">
        <v>113436</v>
      </c>
      <c r="B2891" t="s">
        <v>2612</v>
      </c>
      <c r="C2891">
        <f>SUMIFS(Product_Amount,User_ID,Excel_Capstone_SourceData[userid])</f>
        <v>2001</v>
      </c>
      <c r="D2891" s="26">
        <f>(COUNTIFS(succesful_order,"1",User_ID,Excel_Capstone_SourceData[userid]))/(COUNTIFS(User_ID,Excel_Capstone_SourceData[userid]))</f>
        <v>1</v>
      </c>
      <c r="E2891" t="str">
        <f>TEXT(_xlfn.MINIFS(transaction[Date],User_ID,Excel_Capstone_SourceData[userid]),"mmm")</f>
        <v>Jan</v>
      </c>
      <c r="F2891">
        <f>SUMIFS(Discount,User_ID,Excel_Capstone_SourceData[userid])</f>
        <v>423</v>
      </c>
    </row>
    <row r="2892" spans="1:6" x14ac:dyDescent="0.3">
      <c r="A2892" t="s">
        <v>113436</v>
      </c>
      <c r="B2892" t="s">
        <v>10905</v>
      </c>
      <c r="C2892">
        <f>SUMIFS(Product_Amount,User_ID,Excel_Capstone_SourceData[userid])</f>
        <v>1223</v>
      </c>
      <c r="D2892" s="26">
        <f>(COUNTIFS(succesful_order,"1",User_ID,Excel_Capstone_SourceData[userid]))/(COUNTIFS(User_ID,Excel_Capstone_SourceData[userid]))</f>
        <v>1</v>
      </c>
      <c r="E2892" t="str">
        <f>TEXT(_xlfn.MINIFS(transaction[Date],User_ID,Excel_Capstone_SourceData[userid]),"mmm")</f>
        <v>Jan</v>
      </c>
      <c r="F2892">
        <f>SUMIFS(Discount,User_ID,Excel_Capstone_SourceData[userid])</f>
        <v>118</v>
      </c>
    </row>
    <row r="2893" spans="1:6" x14ac:dyDescent="0.3">
      <c r="A2893" t="s">
        <v>113439</v>
      </c>
      <c r="B2893" t="s">
        <v>41939</v>
      </c>
      <c r="C2893">
        <f>SUMIFS(Product_Amount,User_ID,Excel_Capstone_SourceData[userid])</f>
        <v>730</v>
      </c>
      <c r="D2893" s="26">
        <f>(COUNTIFS(succesful_order,"1",User_ID,Excel_Capstone_SourceData[userid]))/(COUNTIFS(User_ID,Excel_Capstone_SourceData[userid]))</f>
        <v>1</v>
      </c>
      <c r="E2893" t="str">
        <f>TEXT(_xlfn.MINIFS(transaction[Date],User_ID,Excel_Capstone_SourceData[userid]),"mmm")</f>
        <v>Jan</v>
      </c>
      <c r="F2893">
        <f>SUMIFS(Discount,User_ID,Excel_Capstone_SourceData[userid])</f>
        <v>9</v>
      </c>
    </row>
    <row r="2894" spans="1:6" x14ac:dyDescent="0.3">
      <c r="A2894" t="s">
        <v>113435</v>
      </c>
      <c r="B2894" t="s">
        <v>63677</v>
      </c>
      <c r="C2894">
        <f>SUMIFS(Product_Amount,User_ID,Excel_Capstone_SourceData[userid])</f>
        <v>330</v>
      </c>
      <c r="D2894" s="26">
        <f>(COUNTIFS(succesful_order,"1",User_ID,Excel_Capstone_SourceData[userid]))/(COUNTIFS(User_ID,Excel_Capstone_SourceData[userid]))</f>
        <v>1</v>
      </c>
      <c r="E2894" t="str">
        <f>TEXT(_xlfn.MINIFS(transaction[Date],User_ID,Excel_Capstone_SourceData[userid]),"mmm")</f>
        <v>Jan</v>
      </c>
      <c r="F2894">
        <f>SUMIFS(Discount,User_ID,Excel_Capstone_SourceData[userid])</f>
        <v>0</v>
      </c>
    </row>
    <row r="2895" spans="1:6" x14ac:dyDescent="0.3">
      <c r="A2895" t="s">
        <v>113438</v>
      </c>
      <c r="B2895" t="s">
        <v>44478</v>
      </c>
      <c r="C2895">
        <f>SUMIFS(Product_Amount,User_ID,Excel_Capstone_SourceData[userid])</f>
        <v>6526</v>
      </c>
      <c r="D2895" s="26">
        <f>(COUNTIFS(succesful_order,"1",User_ID,Excel_Capstone_SourceData[userid]))/(COUNTIFS(User_ID,Excel_Capstone_SourceData[userid]))</f>
        <v>1</v>
      </c>
      <c r="E2895" t="str">
        <f>TEXT(_xlfn.MINIFS(transaction[Date],User_ID,Excel_Capstone_SourceData[userid]),"mmm")</f>
        <v>Jan</v>
      </c>
      <c r="F2895">
        <f>SUMIFS(Discount,User_ID,Excel_Capstone_SourceData[userid])</f>
        <v>253</v>
      </c>
    </row>
    <row r="2896" spans="1:6" x14ac:dyDescent="0.3">
      <c r="A2896" t="s">
        <v>113434</v>
      </c>
      <c r="B2896" t="s">
        <v>65483</v>
      </c>
      <c r="C2896">
        <f>SUMIFS(Product_Amount,User_ID,Excel_Capstone_SourceData[userid])</f>
        <v>328</v>
      </c>
      <c r="D2896" s="26">
        <f>(COUNTIFS(succesful_order,"1",User_ID,Excel_Capstone_SourceData[userid]))/(COUNTIFS(User_ID,Excel_Capstone_SourceData[userid]))</f>
        <v>1</v>
      </c>
      <c r="E2896" t="str">
        <f>TEXT(_xlfn.MINIFS(transaction[Date],User_ID,Excel_Capstone_SourceData[userid]),"mmm")</f>
        <v>Jan</v>
      </c>
      <c r="F2896">
        <f>SUMIFS(Discount,User_ID,Excel_Capstone_SourceData[userid])</f>
        <v>0</v>
      </c>
    </row>
    <row r="2897" spans="1:6" x14ac:dyDescent="0.3">
      <c r="A2897" t="s">
        <v>113435</v>
      </c>
      <c r="B2897" t="s">
        <v>59969</v>
      </c>
      <c r="C2897">
        <f>SUMIFS(Product_Amount,User_ID,Excel_Capstone_SourceData[userid])</f>
        <v>250</v>
      </c>
      <c r="D2897" s="26">
        <f>(COUNTIFS(succesful_order,"1",User_ID,Excel_Capstone_SourceData[userid]))/(COUNTIFS(User_ID,Excel_Capstone_SourceData[userid]))</f>
        <v>1</v>
      </c>
      <c r="E2897" t="str">
        <f>TEXT(_xlfn.MINIFS(transaction[Date],User_ID,Excel_Capstone_SourceData[userid]),"mmm")</f>
        <v>Jan</v>
      </c>
      <c r="F2897">
        <f>SUMIFS(Discount,User_ID,Excel_Capstone_SourceData[userid])</f>
        <v>0</v>
      </c>
    </row>
    <row r="2898" spans="1:6" x14ac:dyDescent="0.3">
      <c r="A2898" t="s">
        <v>113439</v>
      </c>
      <c r="B2898" t="s">
        <v>10190</v>
      </c>
      <c r="C2898">
        <f>SUMIFS(Product_Amount,User_ID,Excel_Capstone_SourceData[userid])</f>
        <v>55</v>
      </c>
      <c r="D2898" s="26">
        <f>(COUNTIFS(succesful_order,"1",User_ID,Excel_Capstone_SourceData[userid]))/(COUNTIFS(User_ID,Excel_Capstone_SourceData[userid]))</f>
        <v>1</v>
      </c>
      <c r="E2898" t="str">
        <f>TEXT(_xlfn.MINIFS(transaction[Date],User_ID,Excel_Capstone_SourceData[userid]),"mmm")</f>
        <v>Jan</v>
      </c>
      <c r="F2898">
        <f>SUMIFS(Discount,User_ID,Excel_Capstone_SourceData[userid])</f>
        <v>25</v>
      </c>
    </row>
    <row r="2899" spans="1:6" x14ac:dyDescent="0.3">
      <c r="A2899" t="s">
        <v>113435</v>
      </c>
      <c r="B2899" t="s">
        <v>1198</v>
      </c>
      <c r="C2899">
        <f>SUMIFS(Product_Amount,User_ID,Excel_Capstone_SourceData[userid])</f>
        <v>506</v>
      </c>
      <c r="D2899" s="26">
        <f>(COUNTIFS(succesful_order,"1",User_ID,Excel_Capstone_SourceData[userid]))/(COUNTIFS(User_ID,Excel_Capstone_SourceData[userid]))</f>
        <v>1</v>
      </c>
      <c r="E2899" t="str">
        <f>TEXT(_xlfn.MINIFS(transaction[Date],User_ID,Excel_Capstone_SourceData[userid]),"mmm")</f>
        <v>Jan</v>
      </c>
      <c r="F2899">
        <f>SUMIFS(Discount,User_ID,Excel_Capstone_SourceData[userid])</f>
        <v>75</v>
      </c>
    </row>
    <row r="2900" spans="1:6" x14ac:dyDescent="0.3">
      <c r="A2900" t="s">
        <v>113438</v>
      </c>
      <c r="B2900" t="s">
        <v>20771</v>
      </c>
      <c r="C2900">
        <f>SUMIFS(Product_Amount,User_ID,Excel_Capstone_SourceData[userid])</f>
        <v>1527</v>
      </c>
      <c r="D2900" s="26">
        <f>(COUNTIFS(succesful_order,"1",User_ID,Excel_Capstone_SourceData[userid]))/(COUNTIFS(User_ID,Excel_Capstone_SourceData[userid]))</f>
        <v>1</v>
      </c>
      <c r="E2900" t="str">
        <f>TEXT(_xlfn.MINIFS(transaction[Date],User_ID,Excel_Capstone_SourceData[userid]),"mmm")</f>
        <v>Jan</v>
      </c>
      <c r="F2900">
        <f>SUMIFS(Discount,User_ID,Excel_Capstone_SourceData[userid])</f>
        <v>199</v>
      </c>
    </row>
    <row r="2901" spans="1:6" x14ac:dyDescent="0.3">
      <c r="A2901" t="s">
        <v>113434</v>
      </c>
      <c r="B2901" t="s">
        <v>530</v>
      </c>
      <c r="C2901">
        <f>SUMIFS(Product_Amount,User_ID,Excel_Capstone_SourceData[userid])</f>
        <v>395</v>
      </c>
      <c r="D2901" s="26">
        <f>(COUNTIFS(succesful_order,"1",User_ID,Excel_Capstone_SourceData[userid]))/(COUNTIFS(User_ID,Excel_Capstone_SourceData[userid]))</f>
        <v>1</v>
      </c>
      <c r="E2901" t="str">
        <f>TEXT(_xlfn.MINIFS(transaction[Date],User_ID,Excel_Capstone_SourceData[userid]),"mmm")</f>
        <v>Jan</v>
      </c>
      <c r="F2901">
        <f>SUMIFS(Discount,User_ID,Excel_Capstone_SourceData[userid])</f>
        <v>102</v>
      </c>
    </row>
    <row r="2902" spans="1:6" x14ac:dyDescent="0.3">
      <c r="A2902" t="s">
        <v>113434</v>
      </c>
      <c r="B2902" t="s">
        <v>4441</v>
      </c>
      <c r="C2902">
        <f>SUMIFS(Product_Amount,User_ID,Excel_Capstone_SourceData[userid])</f>
        <v>150</v>
      </c>
      <c r="D2902" s="26">
        <f>(COUNTIFS(succesful_order,"1",User_ID,Excel_Capstone_SourceData[userid]))/(COUNTIFS(User_ID,Excel_Capstone_SourceData[userid]))</f>
        <v>1</v>
      </c>
      <c r="E2902" t="str">
        <f>TEXT(_xlfn.MINIFS(transaction[Date],User_ID,Excel_Capstone_SourceData[userid]),"mmm")</f>
        <v>Jan</v>
      </c>
      <c r="F2902">
        <f>SUMIFS(Discount,User_ID,Excel_Capstone_SourceData[userid])</f>
        <v>38</v>
      </c>
    </row>
    <row r="2903" spans="1:6" x14ac:dyDescent="0.3">
      <c r="A2903" t="s">
        <v>113434</v>
      </c>
      <c r="B2903" t="s">
        <v>53853</v>
      </c>
      <c r="C2903">
        <f>SUMIFS(Product_Amount,User_ID,Excel_Capstone_SourceData[userid])</f>
        <v>2432</v>
      </c>
      <c r="D2903" s="26">
        <f>(COUNTIFS(succesful_order,"1",User_ID,Excel_Capstone_SourceData[userid]))/(COUNTIFS(User_ID,Excel_Capstone_SourceData[userid]))</f>
        <v>1</v>
      </c>
      <c r="E2903" t="str">
        <f>TEXT(_xlfn.MINIFS(transaction[Date],User_ID,Excel_Capstone_SourceData[userid]),"mmm")</f>
        <v>Jan</v>
      </c>
      <c r="F2903">
        <f>SUMIFS(Discount,User_ID,Excel_Capstone_SourceData[userid])</f>
        <v>0</v>
      </c>
    </row>
    <row r="2904" spans="1:6" x14ac:dyDescent="0.3">
      <c r="A2904" t="s">
        <v>113436</v>
      </c>
      <c r="B2904" t="s">
        <v>6277</v>
      </c>
      <c r="C2904">
        <f>SUMIFS(Product_Amount,User_ID,Excel_Capstone_SourceData[userid])</f>
        <v>2991</v>
      </c>
      <c r="D2904" s="26">
        <f>(COUNTIFS(succesful_order,"1",User_ID,Excel_Capstone_SourceData[userid]))/(COUNTIFS(User_ID,Excel_Capstone_SourceData[userid]))</f>
        <v>1</v>
      </c>
      <c r="E2904" t="str">
        <f>TEXT(_xlfn.MINIFS(transaction[Date],User_ID,Excel_Capstone_SourceData[userid]),"mmm")</f>
        <v>Jan</v>
      </c>
      <c r="F2904">
        <f>SUMIFS(Discount,User_ID,Excel_Capstone_SourceData[userid])</f>
        <v>1036</v>
      </c>
    </row>
    <row r="2905" spans="1:6" x14ac:dyDescent="0.3">
      <c r="A2905" t="s">
        <v>113438</v>
      </c>
      <c r="B2905" t="s">
        <v>73803</v>
      </c>
      <c r="C2905">
        <f>SUMIFS(Product_Amount,User_ID,Excel_Capstone_SourceData[userid])</f>
        <v>4852</v>
      </c>
      <c r="D2905" s="26">
        <f>(COUNTIFS(succesful_order,"1",User_ID,Excel_Capstone_SourceData[userid]))/(COUNTIFS(User_ID,Excel_Capstone_SourceData[userid]))</f>
        <v>1</v>
      </c>
      <c r="E2905" t="str">
        <f>TEXT(_xlfn.MINIFS(transaction[Date],User_ID,Excel_Capstone_SourceData[userid]),"mmm")</f>
        <v>Jan</v>
      </c>
      <c r="F2905">
        <f>SUMIFS(Discount,User_ID,Excel_Capstone_SourceData[userid])</f>
        <v>139</v>
      </c>
    </row>
    <row r="2906" spans="1:6" x14ac:dyDescent="0.3">
      <c r="A2906" t="s">
        <v>113436</v>
      </c>
      <c r="B2906" t="s">
        <v>40226</v>
      </c>
      <c r="C2906">
        <f>SUMIFS(Product_Amount,User_ID,Excel_Capstone_SourceData[userid])</f>
        <v>200</v>
      </c>
      <c r="D2906" s="26">
        <f>(COUNTIFS(succesful_order,"1",User_ID,Excel_Capstone_SourceData[userid]))/(COUNTIFS(User_ID,Excel_Capstone_SourceData[userid]))</f>
        <v>1</v>
      </c>
      <c r="E2906" t="str">
        <f>TEXT(_xlfn.MINIFS(transaction[Date],User_ID,Excel_Capstone_SourceData[userid]),"mmm")</f>
        <v>Jan</v>
      </c>
      <c r="F2906">
        <f>SUMIFS(Discount,User_ID,Excel_Capstone_SourceData[userid])</f>
        <v>0</v>
      </c>
    </row>
    <row r="2907" spans="1:6" x14ac:dyDescent="0.3">
      <c r="A2907" t="s">
        <v>113439</v>
      </c>
      <c r="B2907" t="s">
        <v>87692</v>
      </c>
      <c r="C2907">
        <f>SUMIFS(Product_Amount,User_ID,Excel_Capstone_SourceData[userid])</f>
        <v>495</v>
      </c>
      <c r="D2907" s="26">
        <f>(COUNTIFS(succesful_order,"1",User_ID,Excel_Capstone_SourceData[userid]))/(COUNTIFS(User_ID,Excel_Capstone_SourceData[userid]))</f>
        <v>1</v>
      </c>
      <c r="E2907" t="str">
        <f>TEXT(_xlfn.MINIFS(transaction[Date],User_ID,Excel_Capstone_SourceData[userid]),"mmm")</f>
        <v>Jan</v>
      </c>
      <c r="F2907">
        <f>SUMIFS(Discount,User_ID,Excel_Capstone_SourceData[userid])</f>
        <v>0</v>
      </c>
    </row>
    <row r="2908" spans="1:6" x14ac:dyDescent="0.3">
      <c r="A2908" t="s">
        <v>113438</v>
      </c>
      <c r="B2908" t="s">
        <v>105990</v>
      </c>
      <c r="C2908">
        <f>SUMIFS(Product_Amount,User_ID,Excel_Capstone_SourceData[userid])</f>
        <v>7733</v>
      </c>
      <c r="D2908" s="26">
        <f>(COUNTIFS(succesful_order,"1",User_ID,Excel_Capstone_SourceData[userid]))/(COUNTIFS(User_ID,Excel_Capstone_SourceData[userid]))</f>
        <v>1</v>
      </c>
      <c r="E2908" t="str">
        <f>TEXT(_xlfn.MINIFS(transaction[Date],User_ID,Excel_Capstone_SourceData[userid]),"mmm")</f>
        <v>Jan</v>
      </c>
      <c r="F2908">
        <f>SUMIFS(Discount,User_ID,Excel_Capstone_SourceData[userid])</f>
        <v>149</v>
      </c>
    </row>
    <row r="2909" spans="1:6" x14ac:dyDescent="0.3">
      <c r="A2909" t="s">
        <v>113439</v>
      </c>
      <c r="B2909" t="s">
        <v>17825</v>
      </c>
      <c r="C2909">
        <f>SUMIFS(Product_Amount,User_ID,Excel_Capstone_SourceData[userid])</f>
        <v>5078</v>
      </c>
      <c r="D2909" s="26">
        <f>(COUNTIFS(succesful_order,"1",User_ID,Excel_Capstone_SourceData[userid]))/(COUNTIFS(User_ID,Excel_Capstone_SourceData[userid]))</f>
        <v>1</v>
      </c>
      <c r="E2909" t="str">
        <f>TEXT(_xlfn.MINIFS(transaction[Date],User_ID,Excel_Capstone_SourceData[userid]),"mmm")</f>
        <v>Jan</v>
      </c>
      <c r="F2909">
        <f>SUMIFS(Discount,User_ID,Excel_Capstone_SourceData[userid])</f>
        <v>40</v>
      </c>
    </row>
    <row r="2910" spans="1:6" x14ac:dyDescent="0.3">
      <c r="A2910" t="s">
        <v>113434</v>
      </c>
      <c r="B2910" t="s">
        <v>34066</v>
      </c>
      <c r="C2910">
        <f>SUMIFS(Product_Amount,User_ID,Excel_Capstone_SourceData[userid])</f>
        <v>1766</v>
      </c>
      <c r="D2910" s="26">
        <f>(COUNTIFS(succesful_order,"1",User_ID,Excel_Capstone_SourceData[userid]))/(COUNTIFS(User_ID,Excel_Capstone_SourceData[userid]))</f>
        <v>1</v>
      </c>
      <c r="E2910" t="str">
        <f>TEXT(_xlfn.MINIFS(transaction[Date],User_ID,Excel_Capstone_SourceData[userid]),"mmm")</f>
        <v>Jan</v>
      </c>
      <c r="F2910">
        <f>SUMIFS(Discount,User_ID,Excel_Capstone_SourceData[userid])</f>
        <v>347</v>
      </c>
    </row>
    <row r="2911" spans="1:6" x14ac:dyDescent="0.3">
      <c r="A2911" t="s">
        <v>113439</v>
      </c>
      <c r="B2911" t="s">
        <v>7856</v>
      </c>
      <c r="C2911">
        <f>SUMIFS(Product_Amount,User_ID,Excel_Capstone_SourceData[userid])</f>
        <v>238</v>
      </c>
      <c r="D2911" s="26">
        <f>(COUNTIFS(succesful_order,"1",User_ID,Excel_Capstone_SourceData[userid]))/(COUNTIFS(User_ID,Excel_Capstone_SourceData[userid]))</f>
        <v>1</v>
      </c>
      <c r="E2911" t="str">
        <f>TEXT(_xlfn.MINIFS(transaction[Date],User_ID,Excel_Capstone_SourceData[userid]),"mmm")</f>
        <v>Jan</v>
      </c>
      <c r="F2911">
        <f>SUMIFS(Discount,User_ID,Excel_Capstone_SourceData[userid])</f>
        <v>104</v>
      </c>
    </row>
    <row r="2912" spans="1:6" x14ac:dyDescent="0.3">
      <c r="A2912" t="s">
        <v>113439</v>
      </c>
      <c r="B2912" t="s">
        <v>12495</v>
      </c>
      <c r="C2912">
        <f>SUMIFS(Product_Amount,User_ID,Excel_Capstone_SourceData[userid])</f>
        <v>198</v>
      </c>
      <c r="D2912" s="26">
        <f>(COUNTIFS(succesful_order,"1",User_ID,Excel_Capstone_SourceData[userid]))/(COUNTIFS(User_ID,Excel_Capstone_SourceData[userid]))</f>
        <v>1</v>
      </c>
      <c r="E2912" t="str">
        <f>TEXT(_xlfn.MINIFS(transaction[Date],User_ID,Excel_Capstone_SourceData[userid]),"mmm")</f>
        <v>Jan</v>
      </c>
      <c r="F2912">
        <f>SUMIFS(Discount,User_ID,Excel_Capstone_SourceData[userid])</f>
        <v>0</v>
      </c>
    </row>
    <row r="2913" spans="1:6" x14ac:dyDescent="0.3">
      <c r="A2913" t="s">
        <v>113435</v>
      </c>
      <c r="B2913" t="s">
        <v>82196</v>
      </c>
      <c r="C2913">
        <f>SUMIFS(Product_Amount,User_ID,Excel_Capstone_SourceData[userid])</f>
        <v>1019</v>
      </c>
      <c r="D2913" s="26">
        <f>(COUNTIFS(succesful_order,"1",User_ID,Excel_Capstone_SourceData[userid]))/(COUNTIFS(User_ID,Excel_Capstone_SourceData[userid]))</f>
        <v>1</v>
      </c>
      <c r="E2913" t="str">
        <f>TEXT(_xlfn.MINIFS(transaction[Date],User_ID,Excel_Capstone_SourceData[userid]),"mmm")</f>
        <v>Jan</v>
      </c>
      <c r="F2913">
        <f>SUMIFS(Discount,User_ID,Excel_Capstone_SourceData[userid])</f>
        <v>32</v>
      </c>
    </row>
    <row r="2914" spans="1:6" x14ac:dyDescent="0.3">
      <c r="A2914" t="s">
        <v>113436</v>
      </c>
      <c r="B2914" t="s">
        <v>68944</v>
      </c>
      <c r="C2914">
        <f>SUMIFS(Product_Amount,User_ID,Excel_Capstone_SourceData[userid])</f>
        <v>330</v>
      </c>
      <c r="D2914" s="26">
        <f>(COUNTIFS(succesful_order,"1",User_ID,Excel_Capstone_SourceData[userid]))/(COUNTIFS(User_ID,Excel_Capstone_SourceData[userid]))</f>
        <v>1</v>
      </c>
      <c r="E2914" t="str">
        <f>TEXT(_xlfn.MINIFS(transaction[Date],User_ID,Excel_Capstone_SourceData[userid]),"mmm")</f>
        <v>Jan</v>
      </c>
      <c r="F2914">
        <f>SUMIFS(Discount,User_ID,Excel_Capstone_SourceData[userid])</f>
        <v>0</v>
      </c>
    </row>
    <row r="2915" spans="1:6" x14ac:dyDescent="0.3">
      <c r="A2915" t="s">
        <v>113436</v>
      </c>
      <c r="B2915" t="s">
        <v>984</v>
      </c>
      <c r="C2915">
        <f>SUMIFS(Product_Amount,User_ID,Excel_Capstone_SourceData[userid])</f>
        <v>596</v>
      </c>
      <c r="D2915" s="26">
        <f>(COUNTIFS(succesful_order,"1",User_ID,Excel_Capstone_SourceData[userid]))/(COUNTIFS(User_ID,Excel_Capstone_SourceData[userid]))</f>
        <v>1</v>
      </c>
      <c r="E2915" t="str">
        <f>TEXT(_xlfn.MINIFS(transaction[Date],User_ID,Excel_Capstone_SourceData[userid]),"mmm")</f>
        <v>Jan</v>
      </c>
      <c r="F2915">
        <f>SUMIFS(Discount,User_ID,Excel_Capstone_SourceData[userid])</f>
        <v>0</v>
      </c>
    </row>
    <row r="2916" spans="1:6" x14ac:dyDescent="0.3">
      <c r="A2916" t="s">
        <v>113439</v>
      </c>
      <c r="B2916" t="s">
        <v>94459</v>
      </c>
      <c r="C2916">
        <f>SUMIFS(Product_Amount,User_ID,Excel_Capstone_SourceData[userid])</f>
        <v>7177</v>
      </c>
      <c r="D2916" s="26">
        <f>(COUNTIFS(succesful_order,"1",User_ID,Excel_Capstone_SourceData[userid]))/(COUNTIFS(User_ID,Excel_Capstone_SourceData[userid]))</f>
        <v>1</v>
      </c>
      <c r="E2916" t="str">
        <f>TEXT(_xlfn.MINIFS(transaction[Date],User_ID,Excel_Capstone_SourceData[userid]),"mmm")</f>
        <v>Jan</v>
      </c>
      <c r="F2916">
        <f>SUMIFS(Discount,User_ID,Excel_Capstone_SourceData[userid])</f>
        <v>100</v>
      </c>
    </row>
    <row r="2917" spans="1:6" x14ac:dyDescent="0.3">
      <c r="A2917" t="s">
        <v>113437</v>
      </c>
      <c r="B2917" t="s">
        <v>15707</v>
      </c>
      <c r="C2917">
        <f>SUMIFS(Product_Amount,User_ID,Excel_Capstone_SourceData[userid])</f>
        <v>1282</v>
      </c>
      <c r="D2917" s="26">
        <f>(COUNTIFS(succesful_order,"1",User_ID,Excel_Capstone_SourceData[userid]))/(COUNTIFS(User_ID,Excel_Capstone_SourceData[userid]))</f>
        <v>1</v>
      </c>
      <c r="E2917" t="str">
        <f>TEXT(_xlfn.MINIFS(transaction[Date],User_ID,Excel_Capstone_SourceData[userid]),"mmm")</f>
        <v>Jan</v>
      </c>
      <c r="F2917">
        <f>SUMIFS(Discount,User_ID,Excel_Capstone_SourceData[userid])</f>
        <v>74</v>
      </c>
    </row>
    <row r="2918" spans="1:6" x14ac:dyDescent="0.3">
      <c r="A2918" t="s">
        <v>113436</v>
      </c>
      <c r="B2918" t="s">
        <v>66247</v>
      </c>
      <c r="C2918">
        <f>SUMIFS(Product_Amount,User_ID,Excel_Capstone_SourceData[userid])</f>
        <v>5806</v>
      </c>
      <c r="D2918" s="26">
        <f>(COUNTIFS(succesful_order,"1",User_ID,Excel_Capstone_SourceData[userid]))/(COUNTIFS(User_ID,Excel_Capstone_SourceData[userid]))</f>
        <v>1</v>
      </c>
      <c r="E2918" t="str">
        <f>TEXT(_xlfn.MINIFS(transaction[Date],User_ID,Excel_Capstone_SourceData[userid]),"mmm")</f>
        <v>Jan</v>
      </c>
      <c r="F2918">
        <f>SUMIFS(Discount,User_ID,Excel_Capstone_SourceData[userid])</f>
        <v>442</v>
      </c>
    </row>
    <row r="2919" spans="1:6" x14ac:dyDescent="0.3">
      <c r="A2919" t="s">
        <v>113438</v>
      </c>
      <c r="B2919" t="s">
        <v>35153</v>
      </c>
      <c r="C2919">
        <f>SUMIFS(Product_Amount,User_ID,Excel_Capstone_SourceData[userid])</f>
        <v>888</v>
      </c>
      <c r="D2919" s="26">
        <f>(COUNTIFS(succesful_order,"1",User_ID,Excel_Capstone_SourceData[userid]))/(COUNTIFS(User_ID,Excel_Capstone_SourceData[userid]))</f>
        <v>1</v>
      </c>
      <c r="E2919" t="str">
        <f>TEXT(_xlfn.MINIFS(transaction[Date],User_ID,Excel_Capstone_SourceData[userid]),"mmm")</f>
        <v>Jan</v>
      </c>
      <c r="F2919">
        <f>SUMIFS(Discount,User_ID,Excel_Capstone_SourceData[userid])</f>
        <v>0</v>
      </c>
    </row>
    <row r="2920" spans="1:6" x14ac:dyDescent="0.3">
      <c r="A2920" t="s">
        <v>113439</v>
      </c>
      <c r="B2920" t="s">
        <v>49396</v>
      </c>
      <c r="C2920">
        <f>SUMIFS(Product_Amount,User_ID,Excel_Capstone_SourceData[userid])</f>
        <v>200</v>
      </c>
      <c r="D2920" s="26">
        <f>(COUNTIFS(succesful_order,"1",User_ID,Excel_Capstone_SourceData[userid]))/(COUNTIFS(User_ID,Excel_Capstone_SourceData[userid]))</f>
        <v>1</v>
      </c>
      <c r="E2920" t="str">
        <f>TEXT(_xlfn.MINIFS(transaction[Date],User_ID,Excel_Capstone_SourceData[userid]),"mmm")</f>
        <v>Jan</v>
      </c>
      <c r="F2920">
        <f>SUMIFS(Discount,User_ID,Excel_Capstone_SourceData[userid])</f>
        <v>0</v>
      </c>
    </row>
    <row r="2921" spans="1:6" x14ac:dyDescent="0.3">
      <c r="A2921" t="s">
        <v>113435</v>
      </c>
      <c r="B2921" t="s">
        <v>36873</v>
      </c>
      <c r="C2921">
        <f>SUMIFS(Product_Amount,User_ID,Excel_Capstone_SourceData[userid])</f>
        <v>1076</v>
      </c>
      <c r="D2921" s="26">
        <f>(COUNTIFS(succesful_order,"1",User_ID,Excel_Capstone_SourceData[userid]))/(COUNTIFS(User_ID,Excel_Capstone_SourceData[userid]))</f>
        <v>1</v>
      </c>
      <c r="E2921" t="str">
        <f>TEXT(_xlfn.MINIFS(transaction[Date],User_ID,Excel_Capstone_SourceData[userid]),"mmm")</f>
        <v>Jan</v>
      </c>
      <c r="F2921">
        <f>SUMIFS(Discount,User_ID,Excel_Capstone_SourceData[userid])</f>
        <v>3</v>
      </c>
    </row>
    <row r="2922" spans="1:6" x14ac:dyDescent="0.3">
      <c r="A2922" t="s">
        <v>113438</v>
      </c>
      <c r="B2922" t="s">
        <v>1741</v>
      </c>
      <c r="C2922">
        <f>SUMIFS(Product_Amount,User_ID,Excel_Capstone_SourceData[userid])</f>
        <v>2182</v>
      </c>
      <c r="D2922" s="26">
        <f>(COUNTIFS(succesful_order,"1",User_ID,Excel_Capstone_SourceData[userid]))/(COUNTIFS(User_ID,Excel_Capstone_SourceData[userid]))</f>
        <v>1</v>
      </c>
      <c r="E2922" t="str">
        <f>TEXT(_xlfn.MINIFS(transaction[Date],User_ID,Excel_Capstone_SourceData[userid]),"mmm")</f>
        <v>Jan</v>
      </c>
      <c r="F2922">
        <f>SUMIFS(Discount,User_ID,Excel_Capstone_SourceData[userid])</f>
        <v>396</v>
      </c>
    </row>
    <row r="2923" spans="1:6" x14ac:dyDescent="0.3">
      <c r="A2923" t="s">
        <v>113434</v>
      </c>
      <c r="B2923" t="s">
        <v>9162</v>
      </c>
      <c r="C2923">
        <f>SUMIFS(Product_Amount,User_ID,Excel_Capstone_SourceData[userid])</f>
        <v>1360</v>
      </c>
      <c r="D2923" s="26">
        <f>(COUNTIFS(succesful_order,"1",User_ID,Excel_Capstone_SourceData[userid]))/(COUNTIFS(User_ID,Excel_Capstone_SourceData[userid]))</f>
        <v>1</v>
      </c>
      <c r="E2923" t="str">
        <f>TEXT(_xlfn.MINIFS(transaction[Date],User_ID,Excel_Capstone_SourceData[userid]),"mmm")</f>
        <v>Jan</v>
      </c>
      <c r="F2923">
        <f>SUMIFS(Discount,User_ID,Excel_Capstone_SourceData[userid])</f>
        <v>725</v>
      </c>
    </row>
    <row r="2924" spans="1:6" x14ac:dyDescent="0.3">
      <c r="A2924" t="s">
        <v>113439</v>
      </c>
      <c r="B2924" t="s">
        <v>78960</v>
      </c>
      <c r="C2924">
        <f>SUMIFS(Product_Amount,User_ID,Excel_Capstone_SourceData[userid])</f>
        <v>215</v>
      </c>
      <c r="D2924" s="26">
        <f>(COUNTIFS(succesful_order,"1",User_ID,Excel_Capstone_SourceData[userid]))/(COUNTIFS(User_ID,Excel_Capstone_SourceData[userid]))</f>
        <v>1</v>
      </c>
      <c r="E2924" t="str">
        <f>TEXT(_xlfn.MINIFS(transaction[Date],User_ID,Excel_Capstone_SourceData[userid]),"mmm")</f>
        <v>Jan</v>
      </c>
      <c r="F2924">
        <f>SUMIFS(Discount,User_ID,Excel_Capstone_SourceData[userid])</f>
        <v>0</v>
      </c>
    </row>
    <row r="2925" spans="1:6" x14ac:dyDescent="0.3">
      <c r="A2925" t="s">
        <v>113437</v>
      </c>
      <c r="B2925" t="s">
        <v>51552</v>
      </c>
      <c r="C2925">
        <f>SUMIFS(Product_Amount,User_ID,Excel_Capstone_SourceData[userid])</f>
        <v>4995</v>
      </c>
      <c r="D2925" s="26">
        <f>(COUNTIFS(succesful_order,"1",User_ID,Excel_Capstone_SourceData[userid]))/(COUNTIFS(User_ID,Excel_Capstone_SourceData[userid]))</f>
        <v>1</v>
      </c>
      <c r="E2925" t="str">
        <f>TEXT(_xlfn.MINIFS(transaction[Date],User_ID,Excel_Capstone_SourceData[userid]),"mmm")</f>
        <v>Jan</v>
      </c>
      <c r="F2925">
        <f>SUMIFS(Discount,User_ID,Excel_Capstone_SourceData[userid])</f>
        <v>127</v>
      </c>
    </row>
    <row r="2926" spans="1:6" x14ac:dyDescent="0.3">
      <c r="A2926" t="s">
        <v>113439</v>
      </c>
      <c r="B2926" t="s">
        <v>47403</v>
      </c>
      <c r="C2926">
        <f>SUMIFS(Product_Amount,User_ID,Excel_Capstone_SourceData[userid])</f>
        <v>100</v>
      </c>
      <c r="D2926" s="26">
        <f>(COUNTIFS(succesful_order,"1",User_ID,Excel_Capstone_SourceData[userid]))/(COUNTIFS(User_ID,Excel_Capstone_SourceData[userid]))</f>
        <v>1</v>
      </c>
      <c r="E2926" t="str">
        <f>TEXT(_xlfn.MINIFS(transaction[Date],User_ID,Excel_Capstone_SourceData[userid]),"mmm")</f>
        <v>Jan</v>
      </c>
      <c r="F2926">
        <f>SUMIFS(Discount,User_ID,Excel_Capstone_SourceData[userid])</f>
        <v>0</v>
      </c>
    </row>
    <row r="2927" spans="1:6" x14ac:dyDescent="0.3">
      <c r="A2927" t="s">
        <v>113435</v>
      </c>
      <c r="B2927" t="s">
        <v>50267</v>
      </c>
      <c r="C2927">
        <f>SUMIFS(Product_Amount,User_ID,Excel_Capstone_SourceData[userid])</f>
        <v>160</v>
      </c>
      <c r="D2927" s="26">
        <f>(COUNTIFS(succesful_order,"1",User_ID,Excel_Capstone_SourceData[userid]))/(COUNTIFS(User_ID,Excel_Capstone_SourceData[userid]))</f>
        <v>1</v>
      </c>
      <c r="E2927" t="str">
        <f>TEXT(_xlfn.MINIFS(transaction[Date],User_ID,Excel_Capstone_SourceData[userid]),"mmm")</f>
        <v>Jan</v>
      </c>
      <c r="F2927">
        <f>SUMIFS(Discount,User_ID,Excel_Capstone_SourceData[userid])</f>
        <v>24</v>
      </c>
    </row>
    <row r="2928" spans="1:6" x14ac:dyDescent="0.3">
      <c r="A2928" t="s">
        <v>113436</v>
      </c>
      <c r="B2928" t="s">
        <v>37508</v>
      </c>
      <c r="C2928">
        <f>SUMIFS(Product_Amount,User_ID,Excel_Capstone_SourceData[userid])</f>
        <v>539</v>
      </c>
      <c r="D2928" s="26">
        <f>(COUNTIFS(succesful_order,"1",User_ID,Excel_Capstone_SourceData[userid]))/(COUNTIFS(User_ID,Excel_Capstone_SourceData[userid]))</f>
        <v>1</v>
      </c>
      <c r="E2928" t="str">
        <f>TEXT(_xlfn.MINIFS(transaction[Date],User_ID,Excel_Capstone_SourceData[userid]),"mmm")</f>
        <v>Jan</v>
      </c>
      <c r="F2928">
        <f>SUMIFS(Discount,User_ID,Excel_Capstone_SourceData[userid])</f>
        <v>0</v>
      </c>
    </row>
    <row r="2929" spans="1:6" x14ac:dyDescent="0.3">
      <c r="A2929" t="s">
        <v>113434</v>
      </c>
      <c r="B2929" t="s">
        <v>54241</v>
      </c>
      <c r="C2929">
        <f>SUMIFS(Product_Amount,User_ID,Excel_Capstone_SourceData[userid])</f>
        <v>165</v>
      </c>
      <c r="D2929" s="26">
        <f>(COUNTIFS(succesful_order,"1",User_ID,Excel_Capstone_SourceData[userid]))/(COUNTIFS(User_ID,Excel_Capstone_SourceData[userid]))</f>
        <v>1</v>
      </c>
      <c r="E2929" t="str">
        <f>TEXT(_xlfn.MINIFS(transaction[Date],User_ID,Excel_Capstone_SourceData[userid]),"mmm")</f>
        <v>Jan</v>
      </c>
      <c r="F2929">
        <f>SUMIFS(Discount,User_ID,Excel_Capstone_SourceData[userid])</f>
        <v>0</v>
      </c>
    </row>
    <row r="2930" spans="1:6" x14ac:dyDescent="0.3">
      <c r="A2930" t="s">
        <v>113436</v>
      </c>
      <c r="B2930" t="s">
        <v>25284</v>
      </c>
      <c r="C2930">
        <f>SUMIFS(Product_Amount,User_ID,Excel_Capstone_SourceData[userid])</f>
        <v>2240</v>
      </c>
      <c r="D2930" s="26">
        <f>(COUNTIFS(succesful_order,"1",User_ID,Excel_Capstone_SourceData[userid]))/(COUNTIFS(User_ID,Excel_Capstone_SourceData[userid]))</f>
        <v>1</v>
      </c>
      <c r="E2930" t="str">
        <f>TEXT(_xlfn.MINIFS(transaction[Date],User_ID,Excel_Capstone_SourceData[userid]),"mmm")</f>
        <v>Jan</v>
      </c>
      <c r="F2930">
        <f>SUMIFS(Discount,User_ID,Excel_Capstone_SourceData[userid])</f>
        <v>0</v>
      </c>
    </row>
    <row r="2931" spans="1:6" x14ac:dyDescent="0.3">
      <c r="A2931" t="s">
        <v>113437</v>
      </c>
      <c r="B2931" t="s">
        <v>18902</v>
      </c>
      <c r="C2931">
        <f>SUMIFS(Product_Amount,User_ID,Excel_Capstone_SourceData[userid])</f>
        <v>4043</v>
      </c>
      <c r="D2931" s="26">
        <f>(COUNTIFS(succesful_order,"1",User_ID,Excel_Capstone_SourceData[userid]))/(COUNTIFS(User_ID,Excel_Capstone_SourceData[userid]))</f>
        <v>1</v>
      </c>
      <c r="E2931" t="str">
        <f>TEXT(_xlfn.MINIFS(transaction[Date],User_ID,Excel_Capstone_SourceData[userid]),"mmm")</f>
        <v>Jan</v>
      </c>
      <c r="F2931">
        <f>SUMIFS(Discount,User_ID,Excel_Capstone_SourceData[userid])</f>
        <v>104</v>
      </c>
    </row>
    <row r="2932" spans="1:6" x14ac:dyDescent="0.3">
      <c r="A2932" t="s">
        <v>113438</v>
      </c>
      <c r="B2932" t="s">
        <v>28751</v>
      </c>
      <c r="C2932">
        <f>SUMIFS(Product_Amount,User_ID,Excel_Capstone_SourceData[userid])</f>
        <v>598</v>
      </c>
      <c r="D2932" s="26">
        <f>(COUNTIFS(succesful_order,"1",User_ID,Excel_Capstone_SourceData[userid]))/(COUNTIFS(User_ID,Excel_Capstone_SourceData[userid]))</f>
        <v>1</v>
      </c>
      <c r="E2932" t="str">
        <f>TEXT(_xlfn.MINIFS(transaction[Date],User_ID,Excel_Capstone_SourceData[userid]),"mmm")</f>
        <v>Jan</v>
      </c>
      <c r="F2932">
        <f>SUMIFS(Discount,User_ID,Excel_Capstone_SourceData[userid])</f>
        <v>0</v>
      </c>
    </row>
    <row r="2933" spans="1:6" x14ac:dyDescent="0.3">
      <c r="A2933" t="s">
        <v>113439</v>
      </c>
      <c r="B2933" t="s">
        <v>65725</v>
      </c>
      <c r="C2933">
        <f>SUMIFS(Product_Amount,User_ID,Excel_Capstone_SourceData[userid])</f>
        <v>4167</v>
      </c>
      <c r="D2933" s="26">
        <f>(COUNTIFS(succesful_order,"1",User_ID,Excel_Capstone_SourceData[userid]))/(COUNTIFS(User_ID,Excel_Capstone_SourceData[userid]))</f>
        <v>1</v>
      </c>
      <c r="E2933" t="str">
        <f>TEXT(_xlfn.MINIFS(transaction[Date],User_ID,Excel_Capstone_SourceData[userid]),"mmm")</f>
        <v>Jan</v>
      </c>
      <c r="F2933">
        <f>SUMIFS(Discount,User_ID,Excel_Capstone_SourceData[userid])</f>
        <v>230</v>
      </c>
    </row>
    <row r="2934" spans="1:6" x14ac:dyDescent="0.3">
      <c r="A2934" t="s">
        <v>113439</v>
      </c>
      <c r="B2934" t="s">
        <v>25971</v>
      </c>
      <c r="C2934">
        <f>SUMIFS(Product_Amount,User_ID,Excel_Capstone_SourceData[userid])</f>
        <v>1246</v>
      </c>
      <c r="D2934" s="26">
        <f>(COUNTIFS(succesful_order,"1",User_ID,Excel_Capstone_SourceData[userid]))/(COUNTIFS(User_ID,Excel_Capstone_SourceData[userid]))</f>
        <v>1</v>
      </c>
      <c r="E2934" t="str">
        <f>TEXT(_xlfn.MINIFS(transaction[Date],User_ID,Excel_Capstone_SourceData[userid]),"mmm")</f>
        <v>Jan</v>
      </c>
      <c r="F2934">
        <f>SUMIFS(Discount,User_ID,Excel_Capstone_SourceData[userid])</f>
        <v>35</v>
      </c>
    </row>
    <row r="2935" spans="1:6" x14ac:dyDescent="0.3">
      <c r="A2935" t="s">
        <v>113435</v>
      </c>
      <c r="B2935" t="s">
        <v>20065</v>
      </c>
      <c r="C2935">
        <f>SUMIFS(Product_Amount,User_ID,Excel_Capstone_SourceData[userid])</f>
        <v>434</v>
      </c>
      <c r="D2935" s="26">
        <f>(COUNTIFS(succesful_order,"1",User_ID,Excel_Capstone_SourceData[userid]))/(COUNTIFS(User_ID,Excel_Capstone_SourceData[userid]))</f>
        <v>1</v>
      </c>
      <c r="E2935" t="str">
        <f>TEXT(_xlfn.MINIFS(transaction[Date],User_ID,Excel_Capstone_SourceData[userid]),"mmm")</f>
        <v>Jan</v>
      </c>
      <c r="F2935">
        <f>SUMIFS(Discount,User_ID,Excel_Capstone_SourceData[userid])</f>
        <v>5</v>
      </c>
    </row>
    <row r="2936" spans="1:6" x14ac:dyDescent="0.3">
      <c r="A2936" t="s">
        <v>113438</v>
      </c>
      <c r="B2936" t="s">
        <v>18114</v>
      </c>
      <c r="C2936">
        <f>SUMIFS(Product_Amount,User_ID,Excel_Capstone_SourceData[userid])</f>
        <v>884</v>
      </c>
      <c r="D2936" s="26">
        <f>(COUNTIFS(succesful_order,"1",User_ID,Excel_Capstone_SourceData[userid]))/(COUNTIFS(User_ID,Excel_Capstone_SourceData[userid]))</f>
        <v>1</v>
      </c>
      <c r="E2936" t="str">
        <f>TEXT(_xlfn.MINIFS(transaction[Date],User_ID,Excel_Capstone_SourceData[userid]),"mmm")</f>
        <v>Jan</v>
      </c>
      <c r="F2936">
        <f>SUMIFS(Discount,User_ID,Excel_Capstone_SourceData[userid])</f>
        <v>12</v>
      </c>
    </row>
    <row r="2937" spans="1:6" x14ac:dyDescent="0.3">
      <c r="A2937" t="s">
        <v>113434</v>
      </c>
      <c r="B2937" t="s">
        <v>6925</v>
      </c>
      <c r="C2937">
        <f>SUMIFS(Product_Amount,User_ID,Excel_Capstone_SourceData[userid])</f>
        <v>5469</v>
      </c>
      <c r="D2937" s="26">
        <f>(COUNTIFS(succesful_order,"1",User_ID,Excel_Capstone_SourceData[userid]))/(COUNTIFS(User_ID,Excel_Capstone_SourceData[userid]))</f>
        <v>1</v>
      </c>
      <c r="E2937" t="str">
        <f>TEXT(_xlfn.MINIFS(transaction[Date],User_ID,Excel_Capstone_SourceData[userid]),"mmm")</f>
        <v>Jan</v>
      </c>
      <c r="F2937">
        <f>SUMIFS(Discount,User_ID,Excel_Capstone_SourceData[userid])</f>
        <v>386</v>
      </c>
    </row>
    <row r="2938" spans="1:6" x14ac:dyDescent="0.3">
      <c r="A2938" t="s">
        <v>113437</v>
      </c>
      <c r="B2938" t="s">
        <v>8521</v>
      </c>
      <c r="C2938">
        <f>SUMIFS(Product_Amount,User_ID,Excel_Capstone_SourceData[userid])</f>
        <v>656</v>
      </c>
      <c r="D2938" s="26">
        <f>(COUNTIFS(succesful_order,"1",User_ID,Excel_Capstone_SourceData[userid]))/(COUNTIFS(User_ID,Excel_Capstone_SourceData[userid]))</f>
        <v>1</v>
      </c>
      <c r="E2938" t="str">
        <f>TEXT(_xlfn.MINIFS(transaction[Date],User_ID,Excel_Capstone_SourceData[userid]),"mmm")</f>
        <v>Jan</v>
      </c>
      <c r="F2938">
        <f>SUMIFS(Discount,User_ID,Excel_Capstone_SourceData[userid])</f>
        <v>183</v>
      </c>
    </row>
    <row r="2939" spans="1:6" x14ac:dyDescent="0.3">
      <c r="A2939" t="s">
        <v>113435</v>
      </c>
      <c r="B2939" t="s">
        <v>58005</v>
      </c>
      <c r="C2939">
        <f>SUMIFS(Product_Amount,User_ID,Excel_Capstone_SourceData[userid])</f>
        <v>165</v>
      </c>
      <c r="D2939" s="26">
        <f>(COUNTIFS(succesful_order,"1",User_ID,Excel_Capstone_SourceData[userid]))/(COUNTIFS(User_ID,Excel_Capstone_SourceData[userid]))</f>
        <v>1</v>
      </c>
      <c r="E2939" t="str">
        <f>TEXT(_xlfn.MINIFS(transaction[Date],User_ID,Excel_Capstone_SourceData[userid]),"mmm")</f>
        <v>Jan</v>
      </c>
      <c r="F2939">
        <f>SUMIFS(Discount,User_ID,Excel_Capstone_SourceData[userid])</f>
        <v>0</v>
      </c>
    </row>
    <row r="2940" spans="1:6" x14ac:dyDescent="0.3">
      <c r="A2940" t="s">
        <v>113437</v>
      </c>
      <c r="B2940" t="s">
        <v>103485</v>
      </c>
      <c r="C2940">
        <f>SUMIFS(Product_Amount,User_ID,Excel_Capstone_SourceData[userid])</f>
        <v>16268</v>
      </c>
      <c r="D2940" s="26">
        <f>(COUNTIFS(succesful_order,"1",User_ID,Excel_Capstone_SourceData[userid]))/(COUNTIFS(User_ID,Excel_Capstone_SourceData[userid]))</f>
        <v>1</v>
      </c>
      <c r="E2940" t="str">
        <f>TEXT(_xlfn.MINIFS(transaction[Date],User_ID,Excel_Capstone_SourceData[userid]),"mmm")</f>
        <v>Jan</v>
      </c>
      <c r="F2940">
        <f>SUMIFS(Discount,User_ID,Excel_Capstone_SourceData[userid])</f>
        <v>96</v>
      </c>
    </row>
    <row r="2941" spans="1:6" x14ac:dyDescent="0.3">
      <c r="A2941" t="s">
        <v>113436</v>
      </c>
      <c r="B2941" t="s">
        <v>9059</v>
      </c>
      <c r="C2941">
        <f>SUMIFS(Product_Amount,User_ID,Excel_Capstone_SourceData[userid])</f>
        <v>110</v>
      </c>
      <c r="D2941" s="26">
        <f>(COUNTIFS(succesful_order,"1",User_ID,Excel_Capstone_SourceData[userid]))/(COUNTIFS(User_ID,Excel_Capstone_SourceData[userid]))</f>
        <v>1</v>
      </c>
      <c r="E2941" t="str">
        <f>TEXT(_xlfn.MINIFS(transaction[Date],User_ID,Excel_Capstone_SourceData[userid]),"mmm")</f>
        <v>Jan</v>
      </c>
      <c r="F2941">
        <f>SUMIFS(Discount,User_ID,Excel_Capstone_SourceData[userid])</f>
        <v>11</v>
      </c>
    </row>
    <row r="2942" spans="1:6" x14ac:dyDescent="0.3">
      <c r="A2942" t="s">
        <v>113439</v>
      </c>
      <c r="B2942" t="s">
        <v>80270</v>
      </c>
      <c r="C2942">
        <f>SUMIFS(Product_Amount,User_ID,Excel_Capstone_SourceData[userid])</f>
        <v>513</v>
      </c>
      <c r="D2942" s="26">
        <f>(COUNTIFS(succesful_order,"1",User_ID,Excel_Capstone_SourceData[userid]))/(COUNTIFS(User_ID,Excel_Capstone_SourceData[userid]))</f>
        <v>1</v>
      </c>
      <c r="E2942" t="str">
        <f>TEXT(_xlfn.MINIFS(transaction[Date],User_ID,Excel_Capstone_SourceData[userid]),"mmm")</f>
        <v>Jan</v>
      </c>
      <c r="F2942">
        <f>SUMIFS(Discount,User_ID,Excel_Capstone_SourceData[userid])</f>
        <v>0</v>
      </c>
    </row>
    <row r="2943" spans="1:6" x14ac:dyDescent="0.3">
      <c r="A2943" t="s">
        <v>113435</v>
      </c>
      <c r="B2943" t="s">
        <v>6757</v>
      </c>
      <c r="C2943">
        <f>SUMIFS(Product_Amount,User_ID,Excel_Capstone_SourceData[userid])</f>
        <v>1697</v>
      </c>
      <c r="D2943" s="26">
        <f>(COUNTIFS(succesful_order,"1",User_ID,Excel_Capstone_SourceData[userid]))/(COUNTIFS(User_ID,Excel_Capstone_SourceData[userid]))</f>
        <v>1</v>
      </c>
      <c r="E2943" t="str">
        <f>TEXT(_xlfn.MINIFS(transaction[Date],User_ID,Excel_Capstone_SourceData[userid]),"mmm")</f>
        <v>Jan</v>
      </c>
      <c r="F2943">
        <f>SUMIFS(Discount,User_ID,Excel_Capstone_SourceData[userid])</f>
        <v>832</v>
      </c>
    </row>
    <row r="2944" spans="1:6" x14ac:dyDescent="0.3">
      <c r="A2944" t="s">
        <v>113436</v>
      </c>
      <c r="B2944" t="s">
        <v>8049</v>
      </c>
      <c r="C2944">
        <f>SUMIFS(Product_Amount,User_ID,Excel_Capstone_SourceData[userid])</f>
        <v>1894</v>
      </c>
      <c r="D2944" s="26">
        <f>(COUNTIFS(succesful_order,"1",User_ID,Excel_Capstone_SourceData[userid]))/(COUNTIFS(User_ID,Excel_Capstone_SourceData[userid]))</f>
        <v>1</v>
      </c>
      <c r="E2944" t="str">
        <f>TEXT(_xlfn.MINIFS(transaction[Date],User_ID,Excel_Capstone_SourceData[userid]),"mmm")</f>
        <v>Jan</v>
      </c>
      <c r="F2944">
        <f>SUMIFS(Discount,User_ID,Excel_Capstone_SourceData[userid])</f>
        <v>384</v>
      </c>
    </row>
    <row r="2945" spans="1:6" x14ac:dyDescent="0.3">
      <c r="A2945" t="s">
        <v>113436</v>
      </c>
      <c r="B2945" t="s">
        <v>98959</v>
      </c>
      <c r="C2945">
        <f>SUMIFS(Product_Amount,User_ID,Excel_Capstone_SourceData[userid])</f>
        <v>185</v>
      </c>
      <c r="D2945" s="26">
        <f>(COUNTIFS(succesful_order,"1",User_ID,Excel_Capstone_SourceData[userid]))/(COUNTIFS(User_ID,Excel_Capstone_SourceData[userid]))</f>
        <v>1</v>
      </c>
      <c r="E2945" t="str">
        <f>TEXT(_xlfn.MINIFS(transaction[Date],User_ID,Excel_Capstone_SourceData[userid]),"mmm")</f>
        <v>Jan</v>
      </c>
      <c r="F2945">
        <f>SUMIFS(Discount,User_ID,Excel_Capstone_SourceData[userid])</f>
        <v>12</v>
      </c>
    </row>
    <row r="2946" spans="1:6" x14ac:dyDescent="0.3">
      <c r="A2946" t="s">
        <v>113436</v>
      </c>
      <c r="B2946" t="s">
        <v>16844</v>
      </c>
      <c r="C2946">
        <f>SUMIFS(Product_Amount,User_ID,Excel_Capstone_SourceData[userid])</f>
        <v>905</v>
      </c>
      <c r="D2946" s="26">
        <f>(COUNTIFS(succesful_order,"1",User_ID,Excel_Capstone_SourceData[userid]))/(COUNTIFS(User_ID,Excel_Capstone_SourceData[userid]))</f>
        <v>1</v>
      </c>
      <c r="E2946" t="str">
        <f>TEXT(_xlfn.MINIFS(transaction[Date],User_ID,Excel_Capstone_SourceData[userid]),"mmm")</f>
        <v>Jan</v>
      </c>
      <c r="F2946">
        <f>SUMIFS(Discount,User_ID,Excel_Capstone_SourceData[userid])</f>
        <v>0</v>
      </c>
    </row>
    <row r="2947" spans="1:6" x14ac:dyDescent="0.3">
      <c r="A2947" t="s">
        <v>113434</v>
      </c>
      <c r="B2947" t="s">
        <v>20179</v>
      </c>
      <c r="C2947">
        <f>SUMIFS(Product_Amount,User_ID,Excel_Capstone_SourceData[userid])</f>
        <v>1281</v>
      </c>
      <c r="D2947" s="26">
        <f>(COUNTIFS(succesful_order,"1",User_ID,Excel_Capstone_SourceData[userid]))/(COUNTIFS(User_ID,Excel_Capstone_SourceData[userid]))</f>
        <v>1</v>
      </c>
      <c r="E2947" t="str">
        <f>TEXT(_xlfn.MINIFS(transaction[Date],User_ID,Excel_Capstone_SourceData[userid]),"mmm")</f>
        <v>Jan</v>
      </c>
      <c r="F2947">
        <f>SUMIFS(Discount,User_ID,Excel_Capstone_SourceData[userid])</f>
        <v>71</v>
      </c>
    </row>
    <row r="2948" spans="1:6" x14ac:dyDescent="0.3">
      <c r="A2948" t="s">
        <v>113437</v>
      </c>
      <c r="B2948" t="s">
        <v>5818</v>
      </c>
      <c r="C2948">
        <f>SUMIFS(Product_Amount,User_ID,Excel_Capstone_SourceData[userid])</f>
        <v>778</v>
      </c>
      <c r="D2948" s="26">
        <f>(COUNTIFS(succesful_order,"1",User_ID,Excel_Capstone_SourceData[userid]))/(COUNTIFS(User_ID,Excel_Capstone_SourceData[userid]))</f>
        <v>1</v>
      </c>
      <c r="E2948" t="str">
        <f>TEXT(_xlfn.MINIFS(transaction[Date],User_ID,Excel_Capstone_SourceData[userid]),"mmm")</f>
        <v>Jan</v>
      </c>
      <c r="F2948">
        <f>SUMIFS(Discount,User_ID,Excel_Capstone_SourceData[userid])</f>
        <v>262</v>
      </c>
    </row>
    <row r="2949" spans="1:6" x14ac:dyDescent="0.3">
      <c r="A2949" t="s">
        <v>113436</v>
      </c>
      <c r="B2949" t="s">
        <v>12500</v>
      </c>
      <c r="C2949">
        <f>SUMIFS(Product_Amount,User_ID,Excel_Capstone_SourceData[userid])</f>
        <v>3891</v>
      </c>
      <c r="D2949" s="26">
        <f>(COUNTIFS(succesful_order,"1",User_ID,Excel_Capstone_SourceData[userid]))/(COUNTIFS(User_ID,Excel_Capstone_SourceData[userid]))</f>
        <v>1</v>
      </c>
      <c r="E2949" t="str">
        <f>TEXT(_xlfn.MINIFS(transaction[Date],User_ID,Excel_Capstone_SourceData[userid]),"mmm")</f>
        <v>Jan</v>
      </c>
      <c r="F2949">
        <f>SUMIFS(Discount,User_ID,Excel_Capstone_SourceData[userid])</f>
        <v>414</v>
      </c>
    </row>
    <row r="2950" spans="1:6" x14ac:dyDescent="0.3">
      <c r="A2950" t="s">
        <v>113439</v>
      </c>
      <c r="B2950" t="s">
        <v>81077</v>
      </c>
      <c r="C2950">
        <f>SUMIFS(Product_Amount,User_ID,Excel_Capstone_SourceData[userid])</f>
        <v>3033</v>
      </c>
      <c r="D2950" s="26">
        <f>(COUNTIFS(succesful_order,"1",User_ID,Excel_Capstone_SourceData[userid]))/(COUNTIFS(User_ID,Excel_Capstone_SourceData[userid]))</f>
        <v>1</v>
      </c>
      <c r="E2950" t="str">
        <f>TEXT(_xlfn.MINIFS(transaction[Date],User_ID,Excel_Capstone_SourceData[userid]),"mmm")</f>
        <v>Jan</v>
      </c>
      <c r="F2950">
        <f>SUMIFS(Discount,User_ID,Excel_Capstone_SourceData[userid])</f>
        <v>45</v>
      </c>
    </row>
    <row r="2951" spans="1:6" x14ac:dyDescent="0.3">
      <c r="A2951" t="s">
        <v>113438</v>
      </c>
      <c r="B2951" t="s">
        <v>73505</v>
      </c>
      <c r="C2951">
        <f>SUMIFS(Product_Amount,User_ID,Excel_Capstone_SourceData[userid])</f>
        <v>7704</v>
      </c>
      <c r="D2951" s="26">
        <f>(COUNTIFS(succesful_order,"1",User_ID,Excel_Capstone_SourceData[userid]))/(COUNTIFS(User_ID,Excel_Capstone_SourceData[userid]))</f>
        <v>1</v>
      </c>
      <c r="E2951" t="str">
        <f>TEXT(_xlfn.MINIFS(transaction[Date],User_ID,Excel_Capstone_SourceData[userid]),"mmm")</f>
        <v>Jan</v>
      </c>
      <c r="F2951">
        <f>SUMIFS(Discount,User_ID,Excel_Capstone_SourceData[userid])</f>
        <v>533</v>
      </c>
    </row>
    <row r="2952" spans="1:6" x14ac:dyDescent="0.3">
      <c r="A2952" t="s">
        <v>113435</v>
      </c>
      <c r="B2952" t="s">
        <v>24042</v>
      </c>
      <c r="C2952">
        <f>SUMIFS(Product_Amount,User_ID,Excel_Capstone_SourceData[userid])</f>
        <v>3451</v>
      </c>
      <c r="D2952" s="26">
        <f>(COUNTIFS(succesful_order,"1",User_ID,Excel_Capstone_SourceData[userid]))/(COUNTIFS(User_ID,Excel_Capstone_SourceData[userid]))</f>
        <v>1</v>
      </c>
      <c r="E2952" t="str">
        <f>TEXT(_xlfn.MINIFS(transaction[Date],User_ID,Excel_Capstone_SourceData[userid]),"mmm")</f>
        <v>Jan</v>
      </c>
      <c r="F2952">
        <f>SUMIFS(Discount,User_ID,Excel_Capstone_SourceData[userid])</f>
        <v>27</v>
      </c>
    </row>
    <row r="2953" spans="1:6" x14ac:dyDescent="0.3">
      <c r="A2953" t="s">
        <v>113436</v>
      </c>
      <c r="B2953" t="s">
        <v>34135</v>
      </c>
      <c r="C2953">
        <f>SUMIFS(Product_Amount,User_ID,Excel_Capstone_SourceData[userid])</f>
        <v>495</v>
      </c>
      <c r="D2953" s="26">
        <f>(COUNTIFS(succesful_order,"1",User_ID,Excel_Capstone_SourceData[userid]))/(COUNTIFS(User_ID,Excel_Capstone_SourceData[userid]))</f>
        <v>1</v>
      </c>
      <c r="E2953" t="str">
        <f>TEXT(_xlfn.MINIFS(transaction[Date],User_ID,Excel_Capstone_SourceData[userid]),"mmm")</f>
        <v>Jan</v>
      </c>
      <c r="F2953">
        <f>SUMIFS(Discount,User_ID,Excel_Capstone_SourceData[userid])</f>
        <v>0</v>
      </c>
    </row>
    <row r="2954" spans="1:6" x14ac:dyDescent="0.3">
      <c r="A2954" t="s">
        <v>113437</v>
      </c>
      <c r="B2954" t="s">
        <v>13617</v>
      </c>
      <c r="C2954">
        <f>SUMIFS(Product_Amount,User_ID,Excel_Capstone_SourceData[userid])</f>
        <v>418</v>
      </c>
      <c r="D2954" s="26">
        <f>(COUNTIFS(succesful_order,"1",User_ID,Excel_Capstone_SourceData[userid]))/(COUNTIFS(User_ID,Excel_Capstone_SourceData[userid]))</f>
        <v>1</v>
      </c>
      <c r="E2954" t="str">
        <f>TEXT(_xlfn.MINIFS(transaction[Date],User_ID,Excel_Capstone_SourceData[userid]),"mmm")</f>
        <v>Jan</v>
      </c>
      <c r="F2954">
        <f>SUMIFS(Discount,User_ID,Excel_Capstone_SourceData[userid])</f>
        <v>63</v>
      </c>
    </row>
    <row r="2955" spans="1:6" x14ac:dyDescent="0.3">
      <c r="A2955" t="s">
        <v>113438</v>
      </c>
      <c r="B2955" t="s">
        <v>51068</v>
      </c>
      <c r="C2955">
        <f>SUMIFS(Product_Amount,User_ID,Excel_Capstone_SourceData[userid])</f>
        <v>210</v>
      </c>
      <c r="D2955" s="26">
        <f>(COUNTIFS(succesful_order,"1",User_ID,Excel_Capstone_SourceData[userid]))/(COUNTIFS(User_ID,Excel_Capstone_SourceData[userid]))</f>
        <v>1</v>
      </c>
      <c r="E2955" t="str">
        <f>TEXT(_xlfn.MINIFS(transaction[Date],User_ID,Excel_Capstone_SourceData[userid]),"mmm")</f>
        <v>Jan</v>
      </c>
      <c r="F2955">
        <f>SUMIFS(Discount,User_ID,Excel_Capstone_SourceData[userid])</f>
        <v>0</v>
      </c>
    </row>
    <row r="2956" spans="1:6" x14ac:dyDescent="0.3">
      <c r="A2956" t="s">
        <v>113439</v>
      </c>
      <c r="B2956" t="s">
        <v>22087</v>
      </c>
      <c r="C2956">
        <f>SUMIFS(Product_Amount,User_ID,Excel_Capstone_SourceData[userid])</f>
        <v>428</v>
      </c>
      <c r="D2956" s="26">
        <f>(COUNTIFS(succesful_order,"1",User_ID,Excel_Capstone_SourceData[userid]))/(COUNTIFS(User_ID,Excel_Capstone_SourceData[userid]))</f>
        <v>1</v>
      </c>
      <c r="E2956" t="str">
        <f>TEXT(_xlfn.MINIFS(transaction[Date],User_ID,Excel_Capstone_SourceData[userid]),"mmm")</f>
        <v>Jan</v>
      </c>
      <c r="F2956">
        <f>SUMIFS(Discount,User_ID,Excel_Capstone_SourceData[userid])</f>
        <v>35</v>
      </c>
    </row>
    <row r="2957" spans="1:6" x14ac:dyDescent="0.3">
      <c r="A2957" t="s">
        <v>113438</v>
      </c>
      <c r="B2957" t="s">
        <v>23043</v>
      </c>
      <c r="C2957">
        <f>SUMIFS(Product_Amount,User_ID,Excel_Capstone_SourceData[userid])</f>
        <v>225</v>
      </c>
      <c r="D2957" s="26">
        <f>(COUNTIFS(succesful_order,"1",User_ID,Excel_Capstone_SourceData[userid]))/(COUNTIFS(User_ID,Excel_Capstone_SourceData[userid]))</f>
        <v>1</v>
      </c>
      <c r="E2957" t="str">
        <f>TEXT(_xlfn.MINIFS(transaction[Date],User_ID,Excel_Capstone_SourceData[userid]),"mmm")</f>
        <v>Jan</v>
      </c>
      <c r="F2957">
        <f>SUMIFS(Discount,User_ID,Excel_Capstone_SourceData[userid])</f>
        <v>0</v>
      </c>
    </row>
    <row r="2958" spans="1:6" x14ac:dyDescent="0.3">
      <c r="A2958" t="s">
        <v>113439</v>
      </c>
      <c r="B2958" t="s">
        <v>20641</v>
      </c>
      <c r="C2958">
        <f>SUMIFS(Product_Amount,User_ID,Excel_Capstone_SourceData[userid])</f>
        <v>3551</v>
      </c>
      <c r="D2958" s="26">
        <f>(COUNTIFS(succesful_order,"1",User_ID,Excel_Capstone_SourceData[userid]))/(COUNTIFS(User_ID,Excel_Capstone_SourceData[userid]))</f>
        <v>1</v>
      </c>
      <c r="E2958" t="str">
        <f>TEXT(_xlfn.MINIFS(transaction[Date],User_ID,Excel_Capstone_SourceData[userid]),"mmm")</f>
        <v>Jan</v>
      </c>
      <c r="F2958">
        <f>SUMIFS(Discount,User_ID,Excel_Capstone_SourceData[userid])</f>
        <v>605</v>
      </c>
    </row>
    <row r="2959" spans="1:6" x14ac:dyDescent="0.3">
      <c r="A2959" t="s">
        <v>113434</v>
      </c>
      <c r="B2959" t="s">
        <v>37938</v>
      </c>
      <c r="C2959">
        <f>SUMIFS(Product_Amount,User_ID,Excel_Capstone_SourceData[userid])</f>
        <v>555</v>
      </c>
      <c r="D2959" s="26">
        <f>(COUNTIFS(succesful_order,"1",User_ID,Excel_Capstone_SourceData[userid]))/(COUNTIFS(User_ID,Excel_Capstone_SourceData[userid]))</f>
        <v>1</v>
      </c>
      <c r="E2959" t="str">
        <f>TEXT(_xlfn.MINIFS(transaction[Date],User_ID,Excel_Capstone_SourceData[userid]),"mmm")</f>
        <v>Jan</v>
      </c>
      <c r="F2959">
        <f>SUMIFS(Discount,User_ID,Excel_Capstone_SourceData[userid])</f>
        <v>0</v>
      </c>
    </row>
    <row r="2960" spans="1:6" x14ac:dyDescent="0.3">
      <c r="A2960" t="s">
        <v>113439</v>
      </c>
      <c r="B2960" t="s">
        <v>1549</v>
      </c>
      <c r="C2960">
        <f>SUMIFS(Product_Amount,User_ID,Excel_Capstone_SourceData[userid])</f>
        <v>660</v>
      </c>
      <c r="D2960" s="26">
        <f>(COUNTIFS(succesful_order,"1",User_ID,Excel_Capstone_SourceData[userid]))/(COUNTIFS(User_ID,Excel_Capstone_SourceData[userid]))</f>
        <v>1</v>
      </c>
      <c r="E2960" t="str">
        <f>TEXT(_xlfn.MINIFS(transaction[Date],User_ID,Excel_Capstone_SourceData[userid]),"mmm")</f>
        <v>Jan</v>
      </c>
      <c r="F2960">
        <f>SUMIFS(Discount,User_ID,Excel_Capstone_SourceData[userid])</f>
        <v>0</v>
      </c>
    </row>
    <row r="2961" spans="1:6" x14ac:dyDescent="0.3">
      <c r="A2961" t="s">
        <v>113435</v>
      </c>
      <c r="B2961" t="s">
        <v>60920</v>
      </c>
      <c r="C2961">
        <f>SUMIFS(Product_Amount,User_ID,Excel_Capstone_SourceData[userid])</f>
        <v>3444</v>
      </c>
      <c r="D2961" s="26">
        <f>(COUNTIFS(succesful_order,"1",User_ID,Excel_Capstone_SourceData[userid]))/(COUNTIFS(User_ID,Excel_Capstone_SourceData[userid]))</f>
        <v>0.94117647058823528</v>
      </c>
      <c r="E2961" t="str">
        <f>TEXT(_xlfn.MINIFS(transaction[Date],User_ID,Excel_Capstone_SourceData[userid]),"mmm")</f>
        <v>Jan</v>
      </c>
      <c r="F2961">
        <f>SUMIFS(Discount,User_ID,Excel_Capstone_SourceData[userid])</f>
        <v>0</v>
      </c>
    </row>
    <row r="2962" spans="1:6" x14ac:dyDescent="0.3">
      <c r="A2962" t="s">
        <v>113434</v>
      </c>
      <c r="B2962" t="s">
        <v>54215</v>
      </c>
      <c r="C2962">
        <f>SUMIFS(Product_Amount,User_ID,Excel_Capstone_SourceData[userid])</f>
        <v>330</v>
      </c>
      <c r="D2962" s="26">
        <f>(COUNTIFS(succesful_order,"1",User_ID,Excel_Capstone_SourceData[userid]))/(COUNTIFS(User_ID,Excel_Capstone_SourceData[userid]))</f>
        <v>1</v>
      </c>
      <c r="E2962" t="str">
        <f>TEXT(_xlfn.MINIFS(transaction[Date],User_ID,Excel_Capstone_SourceData[userid]),"mmm")</f>
        <v>Jan</v>
      </c>
      <c r="F2962">
        <f>SUMIFS(Discount,User_ID,Excel_Capstone_SourceData[userid])</f>
        <v>0</v>
      </c>
    </row>
    <row r="2963" spans="1:6" x14ac:dyDescent="0.3">
      <c r="A2963" t="s">
        <v>113434</v>
      </c>
      <c r="B2963" t="s">
        <v>23318</v>
      </c>
      <c r="C2963">
        <f>SUMIFS(Product_Amount,User_ID,Excel_Capstone_SourceData[userid])</f>
        <v>1184</v>
      </c>
      <c r="D2963" s="26">
        <f>(COUNTIFS(succesful_order,"1",User_ID,Excel_Capstone_SourceData[userid]))/(COUNTIFS(User_ID,Excel_Capstone_SourceData[userid]))</f>
        <v>1</v>
      </c>
      <c r="E2963" t="str">
        <f>TEXT(_xlfn.MINIFS(transaction[Date],User_ID,Excel_Capstone_SourceData[userid]),"mmm")</f>
        <v>Jan</v>
      </c>
      <c r="F2963">
        <f>SUMIFS(Discount,User_ID,Excel_Capstone_SourceData[userid])</f>
        <v>15</v>
      </c>
    </row>
    <row r="2964" spans="1:6" x14ac:dyDescent="0.3">
      <c r="A2964" t="s">
        <v>113437</v>
      </c>
      <c r="B2964" t="s">
        <v>19044</v>
      </c>
      <c r="C2964">
        <f>SUMIFS(Product_Amount,User_ID,Excel_Capstone_SourceData[userid])</f>
        <v>1422</v>
      </c>
      <c r="D2964" s="26">
        <f>(COUNTIFS(succesful_order,"1",User_ID,Excel_Capstone_SourceData[userid]))/(COUNTIFS(User_ID,Excel_Capstone_SourceData[userid]))</f>
        <v>1</v>
      </c>
      <c r="E2964" t="str">
        <f>TEXT(_xlfn.MINIFS(transaction[Date],User_ID,Excel_Capstone_SourceData[userid]),"mmm")</f>
        <v>Jan</v>
      </c>
      <c r="F2964">
        <f>SUMIFS(Discount,User_ID,Excel_Capstone_SourceData[userid])</f>
        <v>52</v>
      </c>
    </row>
    <row r="2965" spans="1:6" x14ac:dyDescent="0.3">
      <c r="A2965" t="s">
        <v>113437</v>
      </c>
      <c r="B2965" t="s">
        <v>58118</v>
      </c>
      <c r="C2965">
        <f>SUMIFS(Product_Amount,User_ID,Excel_Capstone_SourceData[userid])</f>
        <v>555</v>
      </c>
      <c r="D2965" s="26">
        <f>(COUNTIFS(succesful_order,"1",User_ID,Excel_Capstone_SourceData[userid]))/(COUNTIFS(User_ID,Excel_Capstone_SourceData[userid]))</f>
        <v>1</v>
      </c>
      <c r="E2965" t="str">
        <f>TEXT(_xlfn.MINIFS(transaction[Date],User_ID,Excel_Capstone_SourceData[userid]),"mmm")</f>
        <v>Jan</v>
      </c>
      <c r="F2965">
        <f>SUMIFS(Discount,User_ID,Excel_Capstone_SourceData[userid])</f>
        <v>0</v>
      </c>
    </row>
    <row r="2966" spans="1:6" x14ac:dyDescent="0.3">
      <c r="A2966" t="s">
        <v>113438</v>
      </c>
      <c r="B2966" t="s">
        <v>58749</v>
      </c>
      <c r="C2966">
        <f>SUMIFS(Product_Amount,User_ID,Excel_Capstone_SourceData[userid])</f>
        <v>427</v>
      </c>
      <c r="D2966" s="26">
        <f>(COUNTIFS(succesful_order,"1",User_ID,Excel_Capstone_SourceData[userid]))/(COUNTIFS(User_ID,Excel_Capstone_SourceData[userid]))</f>
        <v>1</v>
      </c>
      <c r="E2966" t="str">
        <f>TEXT(_xlfn.MINIFS(transaction[Date],User_ID,Excel_Capstone_SourceData[userid]),"mmm")</f>
        <v>Jan</v>
      </c>
      <c r="F2966">
        <f>SUMIFS(Discount,User_ID,Excel_Capstone_SourceData[userid])</f>
        <v>99</v>
      </c>
    </row>
    <row r="2967" spans="1:6" x14ac:dyDescent="0.3">
      <c r="A2967" t="s">
        <v>113435</v>
      </c>
      <c r="B2967" t="s">
        <v>2537</v>
      </c>
      <c r="C2967">
        <f>SUMIFS(Product_Amount,User_ID,Excel_Capstone_SourceData[userid])</f>
        <v>487</v>
      </c>
      <c r="D2967" s="26">
        <f>(COUNTIFS(succesful_order,"1",User_ID,Excel_Capstone_SourceData[userid]))/(COUNTIFS(User_ID,Excel_Capstone_SourceData[userid]))</f>
        <v>1</v>
      </c>
      <c r="E2967" t="str">
        <f>TEXT(_xlfn.MINIFS(transaction[Date],User_ID,Excel_Capstone_SourceData[userid]),"mmm")</f>
        <v>Jan</v>
      </c>
      <c r="F2967">
        <f>SUMIFS(Discount,User_ID,Excel_Capstone_SourceData[userid])</f>
        <v>60</v>
      </c>
    </row>
    <row r="2968" spans="1:6" x14ac:dyDescent="0.3">
      <c r="A2968" t="s">
        <v>113439</v>
      </c>
      <c r="B2968" t="s">
        <v>3745</v>
      </c>
      <c r="C2968">
        <f>SUMIFS(Product_Amount,User_ID,Excel_Capstone_SourceData[userid])</f>
        <v>2863</v>
      </c>
      <c r="D2968" s="26">
        <f>(COUNTIFS(succesful_order,"1",User_ID,Excel_Capstone_SourceData[userid]))/(COUNTIFS(User_ID,Excel_Capstone_SourceData[userid]))</f>
        <v>1</v>
      </c>
      <c r="E2968" t="str">
        <f>TEXT(_xlfn.MINIFS(transaction[Date],User_ID,Excel_Capstone_SourceData[userid]),"mmm")</f>
        <v>Jan</v>
      </c>
      <c r="F2968">
        <f>SUMIFS(Discount,User_ID,Excel_Capstone_SourceData[userid])</f>
        <v>312</v>
      </c>
    </row>
    <row r="2969" spans="1:6" x14ac:dyDescent="0.3">
      <c r="A2969" t="s">
        <v>113438</v>
      </c>
      <c r="B2969" t="s">
        <v>2220</v>
      </c>
      <c r="C2969">
        <f>SUMIFS(Product_Amount,User_ID,Excel_Capstone_SourceData[userid])</f>
        <v>936</v>
      </c>
      <c r="D2969" s="26">
        <f>(COUNTIFS(succesful_order,"1",User_ID,Excel_Capstone_SourceData[userid]))/(COUNTIFS(User_ID,Excel_Capstone_SourceData[userid]))</f>
        <v>1</v>
      </c>
      <c r="E2969" t="str">
        <f>TEXT(_xlfn.MINIFS(transaction[Date],User_ID,Excel_Capstone_SourceData[userid]),"mmm")</f>
        <v>Jan</v>
      </c>
      <c r="F2969">
        <f>SUMIFS(Discount,User_ID,Excel_Capstone_SourceData[userid])</f>
        <v>139</v>
      </c>
    </row>
    <row r="2970" spans="1:6" x14ac:dyDescent="0.3">
      <c r="A2970" t="s">
        <v>113434</v>
      </c>
      <c r="B2970" t="s">
        <v>9178</v>
      </c>
      <c r="C2970">
        <f>SUMIFS(Product_Amount,User_ID,Excel_Capstone_SourceData[userid])</f>
        <v>2923</v>
      </c>
      <c r="D2970" s="26">
        <f>(COUNTIFS(succesful_order,"1",User_ID,Excel_Capstone_SourceData[userid]))/(COUNTIFS(User_ID,Excel_Capstone_SourceData[userid]))</f>
        <v>1</v>
      </c>
      <c r="E2970" t="str">
        <f>TEXT(_xlfn.MINIFS(transaction[Date],User_ID,Excel_Capstone_SourceData[userid]),"mmm")</f>
        <v>Jan</v>
      </c>
      <c r="F2970">
        <f>SUMIFS(Discount,User_ID,Excel_Capstone_SourceData[userid])</f>
        <v>960</v>
      </c>
    </row>
    <row r="2971" spans="1:6" x14ac:dyDescent="0.3">
      <c r="A2971" t="s">
        <v>113436</v>
      </c>
      <c r="B2971" t="s">
        <v>54431</v>
      </c>
      <c r="C2971">
        <f>SUMIFS(Product_Amount,User_ID,Excel_Capstone_SourceData[userid])</f>
        <v>1638</v>
      </c>
      <c r="D2971" s="26">
        <f>(COUNTIFS(succesful_order,"1",User_ID,Excel_Capstone_SourceData[userid]))/(COUNTIFS(User_ID,Excel_Capstone_SourceData[userid]))</f>
        <v>1</v>
      </c>
      <c r="E2971" t="str">
        <f>TEXT(_xlfn.MINIFS(transaction[Date],User_ID,Excel_Capstone_SourceData[userid]),"mmm")</f>
        <v>Jan</v>
      </c>
      <c r="F2971">
        <f>SUMIFS(Discount,User_ID,Excel_Capstone_SourceData[userid])</f>
        <v>13</v>
      </c>
    </row>
    <row r="2972" spans="1:6" x14ac:dyDescent="0.3">
      <c r="A2972" t="s">
        <v>113436</v>
      </c>
      <c r="B2972" t="s">
        <v>76839</v>
      </c>
      <c r="C2972">
        <f>SUMIFS(Product_Amount,User_ID,Excel_Capstone_SourceData[userid])</f>
        <v>460</v>
      </c>
      <c r="D2972" s="26">
        <f>(COUNTIFS(succesful_order,"1",User_ID,Excel_Capstone_SourceData[userid]))/(COUNTIFS(User_ID,Excel_Capstone_SourceData[userid]))</f>
        <v>1</v>
      </c>
      <c r="E2972" t="str">
        <f>TEXT(_xlfn.MINIFS(transaction[Date],User_ID,Excel_Capstone_SourceData[userid]),"mmm")</f>
        <v>Jan</v>
      </c>
      <c r="F2972">
        <f>SUMIFS(Discount,User_ID,Excel_Capstone_SourceData[userid])</f>
        <v>6</v>
      </c>
    </row>
    <row r="2973" spans="1:6" x14ac:dyDescent="0.3">
      <c r="A2973" t="s">
        <v>113439</v>
      </c>
      <c r="B2973" t="s">
        <v>23125</v>
      </c>
      <c r="C2973">
        <f>SUMIFS(Product_Amount,User_ID,Excel_Capstone_SourceData[userid])</f>
        <v>470</v>
      </c>
      <c r="D2973" s="26">
        <f>(COUNTIFS(succesful_order,"1",User_ID,Excel_Capstone_SourceData[userid]))/(COUNTIFS(User_ID,Excel_Capstone_SourceData[userid]))</f>
        <v>1</v>
      </c>
      <c r="E2973" t="str">
        <f>TEXT(_xlfn.MINIFS(transaction[Date],User_ID,Excel_Capstone_SourceData[userid]),"mmm")</f>
        <v>Jan</v>
      </c>
      <c r="F2973">
        <f>SUMIFS(Discount,User_ID,Excel_Capstone_SourceData[userid])</f>
        <v>10</v>
      </c>
    </row>
    <row r="2974" spans="1:6" x14ac:dyDescent="0.3">
      <c r="A2974" t="s">
        <v>113434</v>
      </c>
      <c r="B2974" t="s">
        <v>65194</v>
      </c>
      <c r="C2974">
        <f>SUMIFS(Product_Amount,User_ID,Excel_Capstone_SourceData[userid])</f>
        <v>83</v>
      </c>
      <c r="D2974" s="26">
        <f>(COUNTIFS(succesful_order,"1",User_ID,Excel_Capstone_SourceData[userid]))/(COUNTIFS(User_ID,Excel_Capstone_SourceData[userid]))</f>
        <v>1</v>
      </c>
      <c r="E2974" t="str">
        <f>TEXT(_xlfn.MINIFS(transaction[Date],User_ID,Excel_Capstone_SourceData[userid]),"mmm")</f>
        <v>Jan</v>
      </c>
      <c r="F2974">
        <f>SUMIFS(Discount,User_ID,Excel_Capstone_SourceData[userid])</f>
        <v>0</v>
      </c>
    </row>
    <row r="2975" spans="1:6" x14ac:dyDescent="0.3">
      <c r="A2975" t="s">
        <v>113438</v>
      </c>
      <c r="B2975" t="s">
        <v>61517</v>
      </c>
      <c r="C2975">
        <f>SUMIFS(Product_Amount,User_ID,Excel_Capstone_SourceData[userid])</f>
        <v>15958</v>
      </c>
      <c r="D2975" s="26">
        <f>(COUNTIFS(succesful_order,"1",User_ID,Excel_Capstone_SourceData[userid]))/(COUNTIFS(User_ID,Excel_Capstone_SourceData[userid]))</f>
        <v>1</v>
      </c>
      <c r="E2975" t="str">
        <f>TEXT(_xlfn.MINIFS(transaction[Date],User_ID,Excel_Capstone_SourceData[userid]),"mmm")</f>
        <v>Jan</v>
      </c>
      <c r="F2975">
        <f>SUMIFS(Discount,User_ID,Excel_Capstone_SourceData[userid])</f>
        <v>2047</v>
      </c>
    </row>
    <row r="2976" spans="1:6" x14ac:dyDescent="0.3">
      <c r="A2976" t="s">
        <v>113436</v>
      </c>
      <c r="B2976" t="s">
        <v>96750</v>
      </c>
      <c r="C2976">
        <f>SUMIFS(Product_Amount,User_ID,Excel_Capstone_SourceData[userid])</f>
        <v>2821</v>
      </c>
      <c r="D2976" s="26">
        <f>(COUNTIFS(succesful_order,"1",User_ID,Excel_Capstone_SourceData[userid]))/(COUNTIFS(User_ID,Excel_Capstone_SourceData[userid]))</f>
        <v>0.81818181818181823</v>
      </c>
      <c r="E2976" t="str">
        <f>TEXT(_xlfn.MINIFS(transaction[Date],User_ID,Excel_Capstone_SourceData[userid]),"mmm")</f>
        <v>Jan</v>
      </c>
      <c r="F2976">
        <f>SUMIFS(Discount,User_ID,Excel_Capstone_SourceData[userid])</f>
        <v>69</v>
      </c>
    </row>
    <row r="2977" spans="1:6" x14ac:dyDescent="0.3">
      <c r="A2977" t="s">
        <v>113436</v>
      </c>
      <c r="B2977" t="s">
        <v>57672</v>
      </c>
      <c r="C2977">
        <f>SUMIFS(Product_Amount,User_ID,Excel_Capstone_SourceData[userid])</f>
        <v>426</v>
      </c>
      <c r="D2977" s="26">
        <f>(COUNTIFS(succesful_order,"1",User_ID,Excel_Capstone_SourceData[userid]))/(COUNTIFS(User_ID,Excel_Capstone_SourceData[userid]))</f>
        <v>1</v>
      </c>
      <c r="E2977" t="str">
        <f>TEXT(_xlfn.MINIFS(transaction[Date],User_ID,Excel_Capstone_SourceData[userid]),"mmm")</f>
        <v>Jan</v>
      </c>
      <c r="F2977">
        <f>SUMIFS(Discount,User_ID,Excel_Capstone_SourceData[userid])</f>
        <v>47</v>
      </c>
    </row>
    <row r="2978" spans="1:6" x14ac:dyDescent="0.3">
      <c r="A2978" t="s">
        <v>113438</v>
      </c>
      <c r="B2978" t="s">
        <v>28342</v>
      </c>
      <c r="C2978">
        <f>SUMIFS(Product_Amount,User_ID,Excel_Capstone_SourceData[userid])</f>
        <v>1400</v>
      </c>
      <c r="D2978" s="26">
        <f>(COUNTIFS(succesful_order,"1",User_ID,Excel_Capstone_SourceData[userid]))/(COUNTIFS(User_ID,Excel_Capstone_SourceData[userid]))</f>
        <v>1</v>
      </c>
      <c r="E2978" t="str">
        <f>TEXT(_xlfn.MINIFS(transaction[Date],User_ID,Excel_Capstone_SourceData[userid]),"mmm")</f>
        <v>Jan</v>
      </c>
      <c r="F2978">
        <f>SUMIFS(Discount,User_ID,Excel_Capstone_SourceData[userid])</f>
        <v>125</v>
      </c>
    </row>
    <row r="2979" spans="1:6" x14ac:dyDescent="0.3">
      <c r="A2979" t="s">
        <v>113434</v>
      </c>
      <c r="B2979" t="s">
        <v>49014</v>
      </c>
      <c r="C2979">
        <f>SUMIFS(Product_Amount,User_ID,Excel_Capstone_SourceData[userid])</f>
        <v>2948</v>
      </c>
      <c r="D2979" s="26">
        <f>(COUNTIFS(succesful_order,"1",User_ID,Excel_Capstone_SourceData[userid]))/(COUNTIFS(User_ID,Excel_Capstone_SourceData[userid]))</f>
        <v>1</v>
      </c>
      <c r="E2979" t="str">
        <f>TEXT(_xlfn.MINIFS(transaction[Date],User_ID,Excel_Capstone_SourceData[userid]),"mmm")</f>
        <v>Jan</v>
      </c>
      <c r="F2979">
        <f>SUMIFS(Discount,User_ID,Excel_Capstone_SourceData[userid])</f>
        <v>487</v>
      </c>
    </row>
    <row r="2980" spans="1:6" x14ac:dyDescent="0.3">
      <c r="A2980" t="s">
        <v>113434</v>
      </c>
      <c r="B2980" t="s">
        <v>58085</v>
      </c>
      <c r="C2980">
        <f>SUMIFS(Product_Amount,User_ID,Excel_Capstone_SourceData[userid])</f>
        <v>165</v>
      </c>
      <c r="D2980" s="26">
        <f>(COUNTIFS(succesful_order,"1",User_ID,Excel_Capstone_SourceData[userid]))/(COUNTIFS(User_ID,Excel_Capstone_SourceData[userid]))</f>
        <v>1</v>
      </c>
      <c r="E2980" t="str">
        <f>TEXT(_xlfn.MINIFS(transaction[Date],User_ID,Excel_Capstone_SourceData[userid]),"mmm")</f>
        <v>Jan</v>
      </c>
      <c r="F2980">
        <f>SUMIFS(Discount,User_ID,Excel_Capstone_SourceData[userid])</f>
        <v>0</v>
      </c>
    </row>
    <row r="2981" spans="1:6" x14ac:dyDescent="0.3">
      <c r="A2981" t="s">
        <v>113436</v>
      </c>
      <c r="B2981" t="s">
        <v>49330</v>
      </c>
      <c r="C2981">
        <f>SUMIFS(Product_Amount,User_ID,Excel_Capstone_SourceData[userid])</f>
        <v>4131</v>
      </c>
      <c r="D2981" s="26">
        <f>(COUNTIFS(succesful_order,"1",User_ID,Excel_Capstone_SourceData[userid]))/(COUNTIFS(User_ID,Excel_Capstone_SourceData[userid]))</f>
        <v>1</v>
      </c>
      <c r="E2981" t="str">
        <f>TEXT(_xlfn.MINIFS(transaction[Date],User_ID,Excel_Capstone_SourceData[userid]),"mmm")</f>
        <v>Jan</v>
      </c>
      <c r="F2981">
        <f>SUMIFS(Discount,User_ID,Excel_Capstone_SourceData[userid])</f>
        <v>166</v>
      </c>
    </row>
    <row r="2982" spans="1:6" x14ac:dyDescent="0.3">
      <c r="A2982" t="s">
        <v>113434</v>
      </c>
      <c r="B2982" t="s">
        <v>59657</v>
      </c>
      <c r="C2982">
        <f>SUMIFS(Product_Amount,User_ID,Excel_Capstone_SourceData[userid])</f>
        <v>2217</v>
      </c>
      <c r="D2982" s="26">
        <f>(COUNTIFS(succesful_order,"1",User_ID,Excel_Capstone_SourceData[userid]))/(COUNTIFS(User_ID,Excel_Capstone_SourceData[userid]))</f>
        <v>1</v>
      </c>
      <c r="E2982" t="str">
        <f>TEXT(_xlfn.MINIFS(transaction[Date],User_ID,Excel_Capstone_SourceData[userid]),"mmm")</f>
        <v>Jan</v>
      </c>
      <c r="F2982">
        <f>SUMIFS(Discount,User_ID,Excel_Capstone_SourceData[userid])</f>
        <v>47</v>
      </c>
    </row>
    <row r="2983" spans="1:6" x14ac:dyDescent="0.3">
      <c r="A2983" t="s">
        <v>113435</v>
      </c>
      <c r="B2983" t="s">
        <v>73340</v>
      </c>
      <c r="C2983">
        <f>SUMIFS(Product_Amount,User_ID,Excel_Capstone_SourceData[userid])</f>
        <v>688</v>
      </c>
      <c r="D2983" s="26">
        <f>(COUNTIFS(succesful_order,"1",User_ID,Excel_Capstone_SourceData[userid]))/(COUNTIFS(User_ID,Excel_Capstone_SourceData[userid]))</f>
        <v>1</v>
      </c>
      <c r="E2983" t="str">
        <f>TEXT(_xlfn.MINIFS(transaction[Date],User_ID,Excel_Capstone_SourceData[userid]),"mmm")</f>
        <v>Jan</v>
      </c>
      <c r="F2983">
        <f>SUMIFS(Discount,User_ID,Excel_Capstone_SourceData[userid])</f>
        <v>0</v>
      </c>
    </row>
    <row r="2984" spans="1:6" x14ac:dyDescent="0.3">
      <c r="A2984" t="s">
        <v>113435</v>
      </c>
      <c r="B2984" t="s">
        <v>67265</v>
      </c>
      <c r="C2984">
        <f>SUMIFS(Product_Amount,User_ID,Excel_Capstone_SourceData[userid])</f>
        <v>312</v>
      </c>
      <c r="D2984" s="26">
        <f>(COUNTIFS(succesful_order,"1",User_ID,Excel_Capstone_SourceData[userid]))/(COUNTIFS(User_ID,Excel_Capstone_SourceData[userid]))</f>
        <v>1</v>
      </c>
      <c r="E2984" t="str">
        <f>TEXT(_xlfn.MINIFS(transaction[Date],User_ID,Excel_Capstone_SourceData[userid]),"mmm")</f>
        <v>Jan</v>
      </c>
      <c r="F2984">
        <f>SUMIFS(Discount,User_ID,Excel_Capstone_SourceData[userid])</f>
        <v>0</v>
      </c>
    </row>
    <row r="2985" spans="1:6" x14ac:dyDescent="0.3">
      <c r="A2985" t="s">
        <v>113436</v>
      </c>
      <c r="B2985" t="s">
        <v>66373</v>
      </c>
      <c r="C2985">
        <f>SUMIFS(Product_Amount,User_ID,Excel_Capstone_SourceData[userid])</f>
        <v>2385</v>
      </c>
      <c r="D2985" s="26">
        <f>(COUNTIFS(succesful_order,"1",User_ID,Excel_Capstone_SourceData[userid]))/(COUNTIFS(User_ID,Excel_Capstone_SourceData[userid]))</f>
        <v>1</v>
      </c>
      <c r="E2985" t="str">
        <f>TEXT(_xlfn.MINIFS(transaction[Date],User_ID,Excel_Capstone_SourceData[userid]),"mmm")</f>
        <v>Jan</v>
      </c>
      <c r="F2985">
        <f>SUMIFS(Discount,User_ID,Excel_Capstone_SourceData[userid])</f>
        <v>51</v>
      </c>
    </row>
    <row r="2986" spans="1:6" x14ac:dyDescent="0.3">
      <c r="A2986" t="s">
        <v>113439</v>
      </c>
      <c r="B2986" t="s">
        <v>13122</v>
      </c>
      <c r="C2986">
        <f>SUMIFS(Product_Amount,User_ID,Excel_Capstone_SourceData[userid])</f>
        <v>330</v>
      </c>
      <c r="D2986" s="26">
        <f>(COUNTIFS(succesful_order,"1",User_ID,Excel_Capstone_SourceData[userid]))/(COUNTIFS(User_ID,Excel_Capstone_SourceData[userid]))</f>
        <v>1</v>
      </c>
      <c r="E2986" t="str">
        <f>TEXT(_xlfn.MINIFS(transaction[Date],User_ID,Excel_Capstone_SourceData[userid]),"mmm")</f>
        <v>Jan</v>
      </c>
      <c r="F2986">
        <f>SUMIFS(Discount,User_ID,Excel_Capstone_SourceData[userid])</f>
        <v>0</v>
      </c>
    </row>
    <row r="2987" spans="1:6" x14ac:dyDescent="0.3">
      <c r="A2987" t="s">
        <v>113439</v>
      </c>
      <c r="B2987" t="s">
        <v>42117</v>
      </c>
      <c r="C2987">
        <f>SUMIFS(Product_Amount,User_ID,Excel_Capstone_SourceData[userid])</f>
        <v>304</v>
      </c>
      <c r="D2987" s="26">
        <f>(COUNTIFS(succesful_order,"1",User_ID,Excel_Capstone_SourceData[userid]))/(COUNTIFS(User_ID,Excel_Capstone_SourceData[userid]))</f>
        <v>1</v>
      </c>
      <c r="E2987" t="str">
        <f>TEXT(_xlfn.MINIFS(transaction[Date],User_ID,Excel_Capstone_SourceData[userid]),"mmm")</f>
        <v>Jan</v>
      </c>
      <c r="F2987">
        <f>SUMIFS(Discount,User_ID,Excel_Capstone_SourceData[userid])</f>
        <v>8</v>
      </c>
    </row>
    <row r="2988" spans="1:6" x14ac:dyDescent="0.3">
      <c r="A2988" t="s">
        <v>113434</v>
      </c>
      <c r="B2988" t="s">
        <v>16789</v>
      </c>
      <c r="C2988">
        <f>SUMIFS(Product_Amount,User_ID,Excel_Capstone_SourceData[userid])</f>
        <v>177</v>
      </c>
      <c r="D2988" s="26">
        <f>(COUNTIFS(succesful_order,"1",User_ID,Excel_Capstone_SourceData[userid]))/(COUNTIFS(User_ID,Excel_Capstone_SourceData[userid]))</f>
        <v>1</v>
      </c>
      <c r="E2988" t="str">
        <f>TEXT(_xlfn.MINIFS(transaction[Date],User_ID,Excel_Capstone_SourceData[userid]),"mmm")</f>
        <v>Jan</v>
      </c>
      <c r="F2988">
        <f>SUMIFS(Discount,User_ID,Excel_Capstone_SourceData[userid])</f>
        <v>12</v>
      </c>
    </row>
    <row r="2989" spans="1:6" x14ac:dyDescent="0.3">
      <c r="A2989" t="s">
        <v>113436</v>
      </c>
      <c r="B2989" t="s">
        <v>8527</v>
      </c>
      <c r="C2989">
        <f>SUMIFS(Product_Amount,User_ID,Excel_Capstone_SourceData[userid])</f>
        <v>2345</v>
      </c>
      <c r="D2989" s="26">
        <f>(COUNTIFS(succesful_order,"1",User_ID,Excel_Capstone_SourceData[userid]))/(COUNTIFS(User_ID,Excel_Capstone_SourceData[userid]))</f>
        <v>1</v>
      </c>
      <c r="E2989" t="str">
        <f>TEXT(_xlfn.MINIFS(transaction[Date],User_ID,Excel_Capstone_SourceData[userid]),"mmm")</f>
        <v>Jan</v>
      </c>
      <c r="F2989">
        <f>SUMIFS(Discount,User_ID,Excel_Capstone_SourceData[userid])</f>
        <v>1031</v>
      </c>
    </row>
    <row r="2990" spans="1:6" x14ac:dyDescent="0.3">
      <c r="A2990" t="s">
        <v>113434</v>
      </c>
      <c r="B2990" t="s">
        <v>14356</v>
      </c>
      <c r="C2990">
        <f>SUMIFS(Product_Amount,User_ID,Excel_Capstone_SourceData[userid])</f>
        <v>7481</v>
      </c>
      <c r="D2990" s="26">
        <f>(COUNTIFS(succesful_order,"1",User_ID,Excel_Capstone_SourceData[userid]))/(COUNTIFS(User_ID,Excel_Capstone_SourceData[userid]))</f>
        <v>1</v>
      </c>
      <c r="E2990" t="str">
        <f>TEXT(_xlfn.MINIFS(transaction[Date],User_ID,Excel_Capstone_SourceData[userid]),"mmm")</f>
        <v>Jan</v>
      </c>
      <c r="F2990">
        <f>SUMIFS(Discount,User_ID,Excel_Capstone_SourceData[userid])</f>
        <v>738</v>
      </c>
    </row>
    <row r="2991" spans="1:6" x14ac:dyDescent="0.3">
      <c r="A2991" t="s">
        <v>113436</v>
      </c>
      <c r="B2991" t="s">
        <v>231</v>
      </c>
      <c r="C2991">
        <f>SUMIFS(Product_Amount,User_ID,Excel_Capstone_SourceData[userid])</f>
        <v>200</v>
      </c>
      <c r="D2991" s="26">
        <f>(COUNTIFS(succesful_order,"1",User_ID,Excel_Capstone_SourceData[userid]))/(COUNTIFS(User_ID,Excel_Capstone_SourceData[userid]))</f>
        <v>1</v>
      </c>
      <c r="E2991" t="str">
        <f>TEXT(_xlfn.MINIFS(transaction[Date],User_ID,Excel_Capstone_SourceData[userid]),"mmm")</f>
        <v>Jan</v>
      </c>
      <c r="F2991">
        <f>SUMIFS(Discount,User_ID,Excel_Capstone_SourceData[userid])</f>
        <v>0</v>
      </c>
    </row>
    <row r="2992" spans="1:6" x14ac:dyDescent="0.3">
      <c r="A2992" t="s">
        <v>113434</v>
      </c>
      <c r="B2992" t="s">
        <v>15263</v>
      </c>
      <c r="C2992">
        <f>SUMIFS(Product_Amount,User_ID,Excel_Capstone_SourceData[userid])</f>
        <v>169</v>
      </c>
      <c r="D2992" s="26">
        <f>(COUNTIFS(succesful_order,"1",User_ID,Excel_Capstone_SourceData[userid]))/(COUNTIFS(User_ID,Excel_Capstone_SourceData[userid]))</f>
        <v>1</v>
      </c>
      <c r="E2992" t="str">
        <f>TEXT(_xlfn.MINIFS(transaction[Date],User_ID,Excel_Capstone_SourceData[userid]),"mmm")</f>
        <v>Jan</v>
      </c>
      <c r="F2992">
        <f>SUMIFS(Discount,User_ID,Excel_Capstone_SourceData[userid])</f>
        <v>40</v>
      </c>
    </row>
    <row r="2993" spans="1:6" x14ac:dyDescent="0.3">
      <c r="A2993" t="s">
        <v>113438</v>
      </c>
      <c r="B2993" t="s">
        <v>7879</v>
      </c>
      <c r="C2993">
        <f>SUMIFS(Product_Amount,User_ID,Excel_Capstone_SourceData[userid])</f>
        <v>5963</v>
      </c>
      <c r="D2993" s="26">
        <f>(COUNTIFS(succesful_order,"1",User_ID,Excel_Capstone_SourceData[userid]))/(COUNTIFS(User_ID,Excel_Capstone_SourceData[userid]))</f>
        <v>1</v>
      </c>
      <c r="E2993" t="str">
        <f>TEXT(_xlfn.MINIFS(transaction[Date],User_ID,Excel_Capstone_SourceData[userid]),"mmm")</f>
        <v>Jan</v>
      </c>
      <c r="F2993">
        <f>SUMIFS(Discount,User_ID,Excel_Capstone_SourceData[userid])</f>
        <v>348</v>
      </c>
    </row>
    <row r="2994" spans="1:6" x14ac:dyDescent="0.3">
      <c r="A2994" t="s">
        <v>113436</v>
      </c>
      <c r="B2994" t="s">
        <v>106865</v>
      </c>
      <c r="C2994">
        <f>SUMIFS(Product_Amount,User_ID,Excel_Capstone_SourceData[userid])</f>
        <v>330</v>
      </c>
      <c r="D2994" s="26">
        <f>(COUNTIFS(succesful_order,"1",User_ID,Excel_Capstone_SourceData[userid]))/(COUNTIFS(User_ID,Excel_Capstone_SourceData[userid]))</f>
        <v>1</v>
      </c>
      <c r="E2994" t="str">
        <f>TEXT(_xlfn.MINIFS(transaction[Date],User_ID,Excel_Capstone_SourceData[userid]),"mmm")</f>
        <v>Jan</v>
      </c>
      <c r="F2994">
        <f>SUMIFS(Discount,User_ID,Excel_Capstone_SourceData[userid])</f>
        <v>0</v>
      </c>
    </row>
    <row r="2995" spans="1:6" x14ac:dyDescent="0.3">
      <c r="A2995" t="s">
        <v>113436</v>
      </c>
      <c r="B2995" t="s">
        <v>17581</v>
      </c>
      <c r="C2995">
        <f>SUMIFS(Product_Amount,User_ID,Excel_Capstone_SourceData[userid])</f>
        <v>1716</v>
      </c>
      <c r="D2995" s="26">
        <f>(COUNTIFS(succesful_order,"1",User_ID,Excel_Capstone_SourceData[userid]))/(COUNTIFS(User_ID,Excel_Capstone_SourceData[userid]))</f>
        <v>1</v>
      </c>
      <c r="E2995" t="str">
        <f>TEXT(_xlfn.MINIFS(transaction[Date],User_ID,Excel_Capstone_SourceData[userid]),"mmm")</f>
        <v>Jan</v>
      </c>
      <c r="F2995">
        <f>SUMIFS(Discount,User_ID,Excel_Capstone_SourceData[userid])</f>
        <v>114</v>
      </c>
    </row>
    <row r="2996" spans="1:6" x14ac:dyDescent="0.3">
      <c r="A2996" t="s">
        <v>113435</v>
      </c>
      <c r="B2996" t="s">
        <v>48600</v>
      </c>
      <c r="C2996">
        <f>SUMIFS(Product_Amount,User_ID,Excel_Capstone_SourceData[userid])</f>
        <v>4515</v>
      </c>
      <c r="D2996" s="26">
        <f>(COUNTIFS(succesful_order,"1",User_ID,Excel_Capstone_SourceData[userid]))/(COUNTIFS(User_ID,Excel_Capstone_SourceData[userid]))</f>
        <v>1</v>
      </c>
      <c r="E2996" t="str">
        <f>TEXT(_xlfn.MINIFS(transaction[Date],User_ID,Excel_Capstone_SourceData[userid]),"mmm")</f>
        <v>Jan</v>
      </c>
      <c r="F2996">
        <f>SUMIFS(Discount,User_ID,Excel_Capstone_SourceData[userid])</f>
        <v>642</v>
      </c>
    </row>
    <row r="2997" spans="1:6" x14ac:dyDescent="0.3">
      <c r="A2997" t="s">
        <v>113436</v>
      </c>
      <c r="B2997" t="s">
        <v>39819</v>
      </c>
      <c r="C2997">
        <f>SUMIFS(Product_Amount,User_ID,Excel_Capstone_SourceData[userid])</f>
        <v>200</v>
      </c>
      <c r="D2997" s="26">
        <f>(COUNTIFS(succesful_order,"1",User_ID,Excel_Capstone_SourceData[userid]))/(COUNTIFS(User_ID,Excel_Capstone_SourceData[userid]))</f>
        <v>1</v>
      </c>
      <c r="E2997" t="str">
        <f>TEXT(_xlfn.MINIFS(transaction[Date],User_ID,Excel_Capstone_SourceData[userid]),"mmm")</f>
        <v>Jan</v>
      </c>
      <c r="F2997">
        <f>SUMIFS(Discount,User_ID,Excel_Capstone_SourceData[userid])</f>
        <v>0</v>
      </c>
    </row>
    <row r="2998" spans="1:6" x14ac:dyDescent="0.3">
      <c r="A2998" t="s">
        <v>113437</v>
      </c>
      <c r="B2998" t="s">
        <v>7378</v>
      </c>
      <c r="C2998">
        <f>SUMIFS(Product_Amount,User_ID,Excel_Capstone_SourceData[userid])</f>
        <v>970</v>
      </c>
      <c r="D2998" s="26">
        <f>(COUNTIFS(succesful_order,"1",User_ID,Excel_Capstone_SourceData[userid]))/(COUNTIFS(User_ID,Excel_Capstone_SourceData[userid]))</f>
        <v>1</v>
      </c>
      <c r="E2998" t="str">
        <f>TEXT(_xlfn.MINIFS(transaction[Date],User_ID,Excel_Capstone_SourceData[userid]),"mmm")</f>
        <v>Jan</v>
      </c>
      <c r="F2998">
        <f>SUMIFS(Discount,User_ID,Excel_Capstone_SourceData[userid])</f>
        <v>338</v>
      </c>
    </row>
    <row r="2999" spans="1:6" x14ac:dyDescent="0.3">
      <c r="A2999" t="s">
        <v>113438</v>
      </c>
      <c r="B2999" t="s">
        <v>38579</v>
      </c>
      <c r="C2999">
        <f>SUMIFS(Product_Amount,User_ID,Excel_Capstone_SourceData[userid])</f>
        <v>10598</v>
      </c>
      <c r="D2999" s="26">
        <f>(COUNTIFS(succesful_order,"1",User_ID,Excel_Capstone_SourceData[userid]))/(COUNTIFS(User_ID,Excel_Capstone_SourceData[userid]))</f>
        <v>1</v>
      </c>
      <c r="E2999" t="str">
        <f>TEXT(_xlfn.MINIFS(transaction[Date],User_ID,Excel_Capstone_SourceData[userid]),"mmm")</f>
        <v>Jan</v>
      </c>
      <c r="F2999">
        <f>SUMIFS(Discount,User_ID,Excel_Capstone_SourceData[userid])</f>
        <v>118</v>
      </c>
    </row>
    <row r="3000" spans="1:6" x14ac:dyDescent="0.3">
      <c r="A3000" t="s">
        <v>113437</v>
      </c>
      <c r="B3000" t="s">
        <v>7165</v>
      </c>
      <c r="C3000">
        <f>SUMIFS(Product_Amount,User_ID,Excel_Capstone_SourceData[userid])</f>
        <v>1927</v>
      </c>
      <c r="D3000" s="26">
        <f>(COUNTIFS(succesful_order,"1",User_ID,Excel_Capstone_SourceData[userid]))/(COUNTIFS(User_ID,Excel_Capstone_SourceData[userid]))</f>
        <v>1</v>
      </c>
      <c r="E3000" t="str">
        <f>TEXT(_xlfn.MINIFS(transaction[Date],User_ID,Excel_Capstone_SourceData[userid]),"mmm")</f>
        <v>Jan</v>
      </c>
      <c r="F3000">
        <f>SUMIFS(Discount,User_ID,Excel_Capstone_SourceData[userid])</f>
        <v>360</v>
      </c>
    </row>
    <row r="3001" spans="1:6" x14ac:dyDescent="0.3">
      <c r="A3001" t="s">
        <v>113439</v>
      </c>
      <c r="B3001" t="s">
        <v>8911</v>
      </c>
      <c r="C3001">
        <f>SUMIFS(Product_Amount,User_ID,Excel_Capstone_SourceData[userid])</f>
        <v>1545</v>
      </c>
      <c r="D3001" s="26">
        <f>(COUNTIFS(succesful_order,"1",User_ID,Excel_Capstone_SourceData[userid]))/(COUNTIFS(User_ID,Excel_Capstone_SourceData[userid]))</f>
        <v>1</v>
      </c>
      <c r="E3001" t="str">
        <f>TEXT(_xlfn.MINIFS(transaction[Date],User_ID,Excel_Capstone_SourceData[userid]),"mmm")</f>
        <v>Jan</v>
      </c>
      <c r="F3001">
        <f>SUMIFS(Discount,User_ID,Excel_Capstone_SourceData[userid])</f>
        <v>341</v>
      </c>
    </row>
    <row r="3002" spans="1:6" x14ac:dyDescent="0.3">
      <c r="A3002" t="s">
        <v>113435</v>
      </c>
      <c r="B3002" t="s">
        <v>68536</v>
      </c>
      <c r="C3002">
        <f>SUMIFS(Product_Amount,User_ID,Excel_Capstone_SourceData[userid])</f>
        <v>200</v>
      </c>
      <c r="D3002" s="26">
        <f>(COUNTIFS(succesful_order,"1",User_ID,Excel_Capstone_SourceData[userid]))/(COUNTIFS(User_ID,Excel_Capstone_SourceData[userid]))</f>
        <v>1</v>
      </c>
      <c r="E3002" t="str">
        <f>TEXT(_xlfn.MINIFS(transaction[Date],User_ID,Excel_Capstone_SourceData[userid]),"mmm")</f>
        <v>Jan</v>
      </c>
      <c r="F3002">
        <f>SUMIFS(Discount,User_ID,Excel_Capstone_SourceData[userid])</f>
        <v>0</v>
      </c>
    </row>
    <row r="3003" spans="1:6" x14ac:dyDescent="0.3">
      <c r="A3003" t="s">
        <v>113437</v>
      </c>
      <c r="B3003" t="s">
        <v>56996</v>
      </c>
      <c r="C3003">
        <f>SUMIFS(Product_Amount,User_ID,Excel_Capstone_SourceData[userid])</f>
        <v>8507</v>
      </c>
      <c r="D3003" s="26">
        <f>(COUNTIFS(succesful_order,"1",User_ID,Excel_Capstone_SourceData[userid]))/(COUNTIFS(User_ID,Excel_Capstone_SourceData[userid]))</f>
        <v>1</v>
      </c>
      <c r="E3003" t="str">
        <f>TEXT(_xlfn.MINIFS(transaction[Date],User_ID,Excel_Capstone_SourceData[userid]),"mmm")</f>
        <v>Jan</v>
      </c>
      <c r="F3003">
        <f>SUMIFS(Discount,User_ID,Excel_Capstone_SourceData[userid])</f>
        <v>95</v>
      </c>
    </row>
    <row r="3004" spans="1:6" x14ac:dyDescent="0.3">
      <c r="A3004" t="s">
        <v>113438</v>
      </c>
      <c r="B3004" t="s">
        <v>6031</v>
      </c>
      <c r="C3004">
        <f>SUMIFS(Product_Amount,User_ID,Excel_Capstone_SourceData[userid])</f>
        <v>620</v>
      </c>
      <c r="D3004" s="26">
        <f>(COUNTIFS(succesful_order,"1",User_ID,Excel_Capstone_SourceData[userid]))/(COUNTIFS(User_ID,Excel_Capstone_SourceData[userid]))</f>
        <v>1</v>
      </c>
      <c r="E3004" t="str">
        <f>TEXT(_xlfn.MINIFS(transaction[Date],User_ID,Excel_Capstone_SourceData[userid]),"mmm")</f>
        <v>Jan</v>
      </c>
      <c r="F3004">
        <f>SUMIFS(Discount,User_ID,Excel_Capstone_SourceData[userid])</f>
        <v>174</v>
      </c>
    </row>
    <row r="3005" spans="1:6" x14ac:dyDescent="0.3">
      <c r="A3005" t="s">
        <v>113435</v>
      </c>
      <c r="B3005" t="s">
        <v>4642</v>
      </c>
      <c r="C3005">
        <f>SUMIFS(Product_Amount,User_ID,Excel_Capstone_SourceData[userid])</f>
        <v>414</v>
      </c>
      <c r="D3005" s="26">
        <f>(COUNTIFS(succesful_order,"1",User_ID,Excel_Capstone_SourceData[userid]))/(COUNTIFS(User_ID,Excel_Capstone_SourceData[userid]))</f>
        <v>1</v>
      </c>
      <c r="E3005" t="str">
        <f>TEXT(_xlfn.MINIFS(transaction[Date],User_ID,Excel_Capstone_SourceData[userid]),"mmm")</f>
        <v>Jan</v>
      </c>
      <c r="F3005">
        <f>SUMIFS(Discount,User_ID,Excel_Capstone_SourceData[userid])</f>
        <v>132</v>
      </c>
    </row>
    <row r="3006" spans="1:6" x14ac:dyDescent="0.3">
      <c r="A3006" t="s">
        <v>113438</v>
      </c>
      <c r="B3006" t="s">
        <v>11246</v>
      </c>
      <c r="C3006">
        <f>SUMIFS(Product_Amount,User_ID,Excel_Capstone_SourceData[userid])</f>
        <v>372</v>
      </c>
      <c r="D3006" s="26">
        <f>(COUNTIFS(succesful_order,"1",User_ID,Excel_Capstone_SourceData[userid]))/(COUNTIFS(User_ID,Excel_Capstone_SourceData[userid]))</f>
        <v>1</v>
      </c>
      <c r="E3006" t="str">
        <f>TEXT(_xlfn.MINIFS(transaction[Date],User_ID,Excel_Capstone_SourceData[userid]),"mmm")</f>
        <v>Jan</v>
      </c>
      <c r="F3006">
        <f>SUMIFS(Discount,User_ID,Excel_Capstone_SourceData[userid])</f>
        <v>0</v>
      </c>
    </row>
    <row r="3007" spans="1:6" x14ac:dyDescent="0.3">
      <c r="A3007" t="s">
        <v>113435</v>
      </c>
      <c r="B3007" t="s">
        <v>2838</v>
      </c>
      <c r="C3007">
        <f>SUMIFS(Product_Amount,User_ID,Excel_Capstone_SourceData[userid])</f>
        <v>1265</v>
      </c>
      <c r="D3007" s="26">
        <f>(COUNTIFS(succesful_order,"1",User_ID,Excel_Capstone_SourceData[userid]))/(COUNTIFS(User_ID,Excel_Capstone_SourceData[userid]))</f>
        <v>0.75</v>
      </c>
      <c r="E3007" t="str">
        <f>TEXT(_xlfn.MINIFS(transaction[Date],User_ID,Excel_Capstone_SourceData[userid]),"mmm")</f>
        <v>Jan</v>
      </c>
      <c r="F3007">
        <f>SUMIFS(Discount,User_ID,Excel_Capstone_SourceData[userid])</f>
        <v>54</v>
      </c>
    </row>
    <row r="3008" spans="1:6" x14ac:dyDescent="0.3">
      <c r="A3008" t="s">
        <v>113439</v>
      </c>
      <c r="B3008" t="s">
        <v>8937</v>
      </c>
      <c r="C3008">
        <f>SUMIFS(Product_Amount,User_ID,Excel_Capstone_SourceData[userid])</f>
        <v>99</v>
      </c>
      <c r="D3008" s="26">
        <f>(COUNTIFS(succesful_order,"1",User_ID,Excel_Capstone_SourceData[userid]))/(COUNTIFS(User_ID,Excel_Capstone_SourceData[userid]))</f>
        <v>1</v>
      </c>
      <c r="E3008" t="str">
        <f>TEXT(_xlfn.MINIFS(transaction[Date],User_ID,Excel_Capstone_SourceData[userid]),"mmm")</f>
        <v>Jan</v>
      </c>
      <c r="F3008">
        <f>SUMIFS(Discount,User_ID,Excel_Capstone_SourceData[userid])</f>
        <v>0</v>
      </c>
    </row>
    <row r="3009" spans="1:6" x14ac:dyDescent="0.3">
      <c r="A3009" t="s">
        <v>113437</v>
      </c>
      <c r="B3009" t="s">
        <v>41827</v>
      </c>
      <c r="C3009">
        <f>SUMIFS(Product_Amount,User_ID,Excel_Capstone_SourceData[userid])</f>
        <v>8645</v>
      </c>
      <c r="D3009" s="26">
        <f>(COUNTIFS(succesful_order,"1",User_ID,Excel_Capstone_SourceData[userid]))/(COUNTIFS(User_ID,Excel_Capstone_SourceData[userid]))</f>
        <v>1</v>
      </c>
      <c r="E3009" t="str">
        <f>TEXT(_xlfn.MINIFS(transaction[Date],User_ID,Excel_Capstone_SourceData[userid]),"mmm")</f>
        <v>Jan</v>
      </c>
      <c r="F3009">
        <f>SUMIFS(Discount,User_ID,Excel_Capstone_SourceData[userid])</f>
        <v>880</v>
      </c>
    </row>
    <row r="3010" spans="1:6" x14ac:dyDescent="0.3">
      <c r="A3010" t="s">
        <v>113439</v>
      </c>
      <c r="B3010" t="s">
        <v>63738</v>
      </c>
      <c r="C3010">
        <f>SUMIFS(Product_Amount,User_ID,Excel_Capstone_SourceData[userid])</f>
        <v>265</v>
      </c>
      <c r="D3010" s="26">
        <f>(COUNTIFS(succesful_order,"1",User_ID,Excel_Capstone_SourceData[userid]))/(COUNTIFS(User_ID,Excel_Capstone_SourceData[userid]))</f>
        <v>1</v>
      </c>
      <c r="E3010" t="str">
        <f>TEXT(_xlfn.MINIFS(transaction[Date],User_ID,Excel_Capstone_SourceData[userid]),"mmm")</f>
        <v>Jan</v>
      </c>
      <c r="F3010">
        <f>SUMIFS(Discount,User_ID,Excel_Capstone_SourceData[userid])</f>
        <v>0</v>
      </c>
    </row>
    <row r="3011" spans="1:6" x14ac:dyDescent="0.3">
      <c r="A3011" t="s">
        <v>113438</v>
      </c>
      <c r="B3011" t="s">
        <v>67032</v>
      </c>
      <c r="C3011">
        <f>SUMIFS(Product_Amount,User_ID,Excel_Capstone_SourceData[userid])</f>
        <v>15059</v>
      </c>
      <c r="D3011" s="26">
        <f>(COUNTIFS(succesful_order,"1",User_ID,Excel_Capstone_SourceData[userid]))/(COUNTIFS(User_ID,Excel_Capstone_SourceData[userid]))</f>
        <v>1</v>
      </c>
      <c r="E3011" t="str">
        <f>TEXT(_xlfn.MINIFS(transaction[Date],User_ID,Excel_Capstone_SourceData[userid]),"mmm")</f>
        <v>Jan</v>
      </c>
      <c r="F3011">
        <f>SUMIFS(Discount,User_ID,Excel_Capstone_SourceData[userid])</f>
        <v>1380</v>
      </c>
    </row>
    <row r="3012" spans="1:6" x14ac:dyDescent="0.3">
      <c r="A3012" t="s">
        <v>113434</v>
      </c>
      <c r="B3012" t="s">
        <v>38776</v>
      </c>
      <c r="C3012">
        <f>SUMIFS(Product_Amount,User_ID,Excel_Capstone_SourceData[userid])</f>
        <v>1681</v>
      </c>
      <c r="D3012" s="26">
        <f>(COUNTIFS(succesful_order,"1",User_ID,Excel_Capstone_SourceData[userid]))/(COUNTIFS(User_ID,Excel_Capstone_SourceData[userid]))</f>
        <v>1</v>
      </c>
      <c r="E3012" t="str">
        <f>TEXT(_xlfn.MINIFS(transaction[Date],User_ID,Excel_Capstone_SourceData[userid]),"mmm")</f>
        <v>Jan</v>
      </c>
      <c r="F3012">
        <f>SUMIFS(Discount,User_ID,Excel_Capstone_SourceData[userid])</f>
        <v>271</v>
      </c>
    </row>
    <row r="3013" spans="1:6" x14ac:dyDescent="0.3">
      <c r="A3013" t="s">
        <v>113435</v>
      </c>
      <c r="B3013" t="s">
        <v>11585</v>
      </c>
      <c r="C3013">
        <f>SUMIFS(Product_Amount,User_ID,Excel_Capstone_SourceData[userid])</f>
        <v>5320</v>
      </c>
      <c r="D3013" s="26">
        <f>(COUNTIFS(succesful_order,"1",User_ID,Excel_Capstone_SourceData[userid]))/(COUNTIFS(User_ID,Excel_Capstone_SourceData[userid]))</f>
        <v>1</v>
      </c>
      <c r="E3013" t="str">
        <f>TEXT(_xlfn.MINIFS(transaction[Date],User_ID,Excel_Capstone_SourceData[userid]),"mmm")</f>
        <v>Jan</v>
      </c>
      <c r="F3013">
        <f>SUMIFS(Discount,User_ID,Excel_Capstone_SourceData[userid])</f>
        <v>535</v>
      </c>
    </row>
    <row r="3014" spans="1:6" x14ac:dyDescent="0.3">
      <c r="A3014" t="s">
        <v>113439</v>
      </c>
      <c r="B3014" t="s">
        <v>78041</v>
      </c>
      <c r="C3014">
        <f>SUMIFS(Product_Amount,User_ID,Excel_Capstone_SourceData[userid])</f>
        <v>545</v>
      </c>
      <c r="D3014" s="26">
        <f>(COUNTIFS(succesful_order,"1",User_ID,Excel_Capstone_SourceData[userid]))/(COUNTIFS(User_ID,Excel_Capstone_SourceData[userid]))</f>
        <v>1</v>
      </c>
      <c r="E3014" t="str">
        <f>TEXT(_xlfn.MINIFS(transaction[Date],User_ID,Excel_Capstone_SourceData[userid]),"mmm")</f>
        <v>Jan</v>
      </c>
      <c r="F3014">
        <f>SUMIFS(Discount,User_ID,Excel_Capstone_SourceData[userid])</f>
        <v>8</v>
      </c>
    </row>
    <row r="3015" spans="1:6" x14ac:dyDescent="0.3">
      <c r="A3015" t="s">
        <v>113439</v>
      </c>
      <c r="B3015" t="s">
        <v>53847</v>
      </c>
      <c r="C3015">
        <f>SUMIFS(Product_Amount,User_ID,Excel_Capstone_SourceData[userid])</f>
        <v>377</v>
      </c>
      <c r="D3015" s="26">
        <f>(COUNTIFS(succesful_order,"1",User_ID,Excel_Capstone_SourceData[userid]))/(COUNTIFS(User_ID,Excel_Capstone_SourceData[userid]))</f>
        <v>1</v>
      </c>
      <c r="E3015" t="str">
        <f>TEXT(_xlfn.MINIFS(transaction[Date],User_ID,Excel_Capstone_SourceData[userid]),"mmm")</f>
        <v>Jan</v>
      </c>
      <c r="F3015">
        <f>SUMIFS(Discount,User_ID,Excel_Capstone_SourceData[userid])</f>
        <v>0</v>
      </c>
    </row>
    <row r="3016" spans="1:6" x14ac:dyDescent="0.3">
      <c r="A3016" t="s">
        <v>113439</v>
      </c>
      <c r="B3016" t="s">
        <v>6663</v>
      </c>
      <c r="C3016">
        <f>SUMIFS(Product_Amount,User_ID,Excel_Capstone_SourceData[userid])</f>
        <v>1040</v>
      </c>
      <c r="D3016" s="26">
        <f>(COUNTIFS(succesful_order,"1",User_ID,Excel_Capstone_SourceData[userid]))/(COUNTIFS(User_ID,Excel_Capstone_SourceData[userid]))</f>
        <v>1</v>
      </c>
      <c r="E3016" t="str">
        <f>TEXT(_xlfn.MINIFS(transaction[Date],User_ID,Excel_Capstone_SourceData[userid]),"mmm")</f>
        <v>Jan</v>
      </c>
      <c r="F3016">
        <f>SUMIFS(Discount,User_ID,Excel_Capstone_SourceData[userid])</f>
        <v>263</v>
      </c>
    </row>
    <row r="3017" spans="1:6" x14ac:dyDescent="0.3">
      <c r="A3017" t="s">
        <v>113439</v>
      </c>
      <c r="B3017" t="s">
        <v>81147</v>
      </c>
      <c r="C3017">
        <f>SUMIFS(Product_Amount,User_ID,Excel_Capstone_SourceData[userid])</f>
        <v>38974</v>
      </c>
      <c r="D3017" s="26">
        <f>(COUNTIFS(succesful_order,"1",User_ID,Excel_Capstone_SourceData[userid]))/(COUNTIFS(User_ID,Excel_Capstone_SourceData[userid]))</f>
        <v>1</v>
      </c>
      <c r="E3017" t="str">
        <f>TEXT(_xlfn.MINIFS(transaction[Date],User_ID,Excel_Capstone_SourceData[userid]),"mmm")</f>
        <v>Jan</v>
      </c>
      <c r="F3017">
        <f>SUMIFS(Discount,User_ID,Excel_Capstone_SourceData[userid])</f>
        <v>256</v>
      </c>
    </row>
    <row r="3018" spans="1:6" x14ac:dyDescent="0.3">
      <c r="A3018" t="s">
        <v>113434</v>
      </c>
      <c r="B3018" t="s">
        <v>19987</v>
      </c>
      <c r="C3018">
        <f>SUMIFS(Product_Amount,User_ID,Excel_Capstone_SourceData[userid])</f>
        <v>103</v>
      </c>
      <c r="D3018" s="26">
        <f>(COUNTIFS(succesful_order,"1",User_ID,Excel_Capstone_SourceData[userid]))/(COUNTIFS(User_ID,Excel_Capstone_SourceData[userid]))</f>
        <v>1</v>
      </c>
      <c r="E3018" t="str">
        <f>TEXT(_xlfn.MINIFS(transaction[Date],User_ID,Excel_Capstone_SourceData[userid]),"mmm")</f>
        <v>Jan</v>
      </c>
      <c r="F3018">
        <f>SUMIFS(Discount,User_ID,Excel_Capstone_SourceData[userid])</f>
        <v>5</v>
      </c>
    </row>
    <row r="3019" spans="1:6" x14ac:dyDescent="0.3">
      <c r="A3019" t="s">
        <v>113435</v>
      </c>
      <c r="B3019" t="s">
        <v>12207</v>
      </c>
      <c r="C3019">
        <f>SUMIFS(Product_Amount,User_ID,Excel_Capstone_SourceData[userid])</f>
        <v>100</v>
      </c>
      <c r="D3019" s="26">
        <f>(COUNTIFS(succesful_order,"1",User_ID,Excel_Capstone_SourceData[userid]))/(COUNTIFS(User_ID,Excel_Capstone_SourceData[userid]))</f>
        <v>1</v>
      </c>
      <c r="E3019" t="str">
        <f>TEXT(_xlfn.MINIFS(transaction[Date],User_ID,Excel_Capstone_SourceData[userid]),"mmm")</f>
        <v>Jan</v>
      </c>
      <c r="F3019">
        <f>SUMIFS(Discount,User_ID,Excel_Capstone_SourceData[userid])</f>
        <v>0</v>
      </c>
    </row>
    <row r="3020" spans="1:6" x14ac:dyDescent="0.3">
      <c r="A3020" t="s">
        <v>113437</v>
      </c>
      <c r="B3020" t="s">
        <v>17597</v>
      </c>
      <c r="C3020">
        <f>SUMIFS(Product_Amount,User_ID,Excel_Capstone_SourceData[userid])</f>
        <v>4951</v>
      </c>
      <c r="D3020" s="26">
        <f>(COUNTIFS(succesful_order,"1",User_ID,Excel_Capstone_SourceData[userid]))/(COUNTIFS(User_ID,Excel_Capstone_SourceData[userid]))</f>
        <v>1</v>
      </c>
      <c r="E3020" t="str">
        <f>TEXT(_xlfn.MINIFS(transaction[Date],User_ID,Excel_Capstone_SourceData[userid]),"mmm")</f>
        <v>Jan</v>
      </c>
      <c r="F3020">
        <f>SUMIFS(Discount,User_ID,Excel_Capstone_SourceData[userid])</f>
        <v>943</v>
      </c>
    </row>
    <row r="3021" spans="1:6" x14ac:dyDescent="0.3">
      <c r="A3021" t="s">
        <v>113436</v>
      </c>
      <c r="B3021" t="s">
        <v>20401</v>
      </c>
      <c r="C3021">
        <f>SUMIFS(Product_Amount,User_ID,Excel_Capstone_SourceData[userid])</f>
        <v>2579</v>
      </c>
      <c r="D3021" s="26">
        <f>(COUNTIFS(succesful_order,"1",User_ID,Excel_Capstone_SourceData[userid]))/(COUNTIFS(User_ID,Excel_Capstone_SourceData[userid]))</f>
        <v>1</v>
      </c>
      <c r="E3021" t="str">
        <f>TEXT(_xlfn.MINIFS(transaction[Date],User_ID,Excel_Capstone_SourceData[userid]),"mmm")</f>
        <v>Jan</v>
      </c>
      <c r="F3021">
        <f>SUMIFS(Discount,User_ID,Excel_Capstone_SourceData[userid])</f>
        <v>197</v>
      </c>
    </row>
    <row r="3022" spans="1:6" x14ac:dyDescent="0.3">
      <c r="A3022" t="s">
        <v>113436</v>
      </c>
      <c r="B3022" t="s">
        <v>25662</v>
      </c>
      <c r="C3022">
        <f>SUMIFS(Product_Amount,User_ID,Excel_Capstone_SourceData[userid])</f>
        <v>1366</v>
      </c>
      <c r="D3022" s="26">
        <f>(COUNTIFS(succesful_order,"1",User_ID,Excel_Capstone_SourceData[userid]))/(COUNTIFS(User_ID,Excel_Capstone_SourceData[userid]))</f>
        <v>1</v>
      </c>
      <c r="E3022" t="str">
        <f>TEXT(_xlfn.MINIFS(transaction[Date],User_ID,Excel_Capstone_SourceData[userid]),"mmm")</f>
        <v>Jan</v>
      </c>
      <c r="F3022">
        <f>SUMIFS(Discount,User_ID,Excel_Capstone_SourceData[userid])</f>
        <v>100</v>
      </c>
    </row>
    <row r="3023" spans="1:6" x14ac:dyDescent="0.3">
      <c r="A3023" t="s">
        <v>113436</v>
      </c>
      <c r="B3023" t="s">
        <v>19835</v>
      </c>
      <c r="C3023">
        <f>SUMIFS(Product_Amount,User_ID,Excel_Capstone_SourceData[userid])</f>
        <v>36</v>
      </c>
      <c r="D3023" s="26">
        <f>(COUNTIFS(succesful_order,"1",User_ID,Excel_Capstone_SourceData[userid]))/(COUNTIFS(User_ID,Excel_Capstone_SourceData[userid]))</f>
        <v>1</v>
      </c>
      <c r="E3023" t="str">
        <f>TEXT(_xlfn.MINIFS(transaction[Date],User_ID,Excel_Capstone_SourceData[userid]),"mmm")</f>
        <v>Jan</v>
      </c>
      <c r="F3023">
        <f>SUMIFS(Discount,User_ID,Excel_Capstone_SourceData[userid])</f>
        <v>5</v>
      </c>
    </row>
    <row r="3024" spans="1:6" x14ac:dyDescent="0.3">
      <c r="A3024" t="s">
        <v>113439</v>
      </c>
      <c r="B3024" t="s">
        <v>61890</v>
      </c>
      <c r="C3024">
        <f>SUMIFS(Product_Amount,User_ID,Excel_Capstone_SourceData[userid])</f>
        <v>1286</v>
      </c>
      <c r="D3024" s="26">
        <f>(COUNTIFS(succesful_order,"1",User_ID,Excel_Capstone_SourceData[userid]))/(COUNTIFS(User_ID,Excel_Capstone_SourceData[userid]))</f>
        <v>1</v>
      </c>
      <c r="E3024" t="str">
        <f>TEXT(_xlfn.MINIFS(transaction[Date],User_ID,Excel_Capstone_SourceData[userid]),"mmm")</f>
        <v>Jan</v>
      </c>
      <c r="F3024">
        <f>SUMIFS(Discount,User_ID,Excel_Capstone_SourceData[userid])</f>
        <v>54</v>
      </c>
    </row>
    <row r="3025" spans="1:6" x14ac:dyDescent="0.3">
      <c r="A3025" t="s">
        <v>113438</v>
      </c>
      <c r="B3025" t="s">
        <v>104214</v>
      </c>
      <c r="C3025">
        <f>SUMIFS(Product_Amount,User_ID,Excel_Capstone_SourceData[userid])</f>
        <v>8330</v>
      </c>
      <c r="D3025" s="26">
        <f>(COUNTIFS(succesful_order,"1",User_ID,Excel_Capstone_SourceData[userid]))/(COUNTIFS(User_ID,Excel_Capstone_SourceData[userid]))</f>
        <v>0.96153846153846156</v>
      </c>
      <c r="E3025" t="str">
        <f>TEXT(_xlfn.MINIFS(transaction[Date],User_ID,Excel_Capstone_SourceData[userid]),"mmm")</f>
        <v>Jan</v>
      </c>
      <c r="F3025">
        <f>SUMIFS(Discount,User_ID,Excel_Capstone_SourceData[userid])</f>
        <v>121</v>
      </c>
    </row>
    <row r="3026" spans="1:6" x14ac:dyDescent="0.3">
      <c r="A3026" t="s">
        <v>113439</v>
      </c>
      <c r="B3026" t="s">
        <v>2623</v>
      </c>
      <c r="C3026">
        <f>SUMIFS(Product_Amount,User_ID,Excel_Capstone_SourceData[userid])</f>
        <v>598</v>
      </c>
      <c r="D3026" s="26">
        <f>(COUNTIFS(succesful_order,"1",User_ID,Excel_Capstone_SourceData[userid]))/(COUNTIFS(User_ID,Excel_Capstone_SourceData[userid]))</f>
        <v>1</v>
      </c>
      <c r="E3026" t="str">
        <f>TEXT(_xlfn.MINIFS(transaction[Date],User_ID,Excel_Capstone_SourceData[userid]),"mmm")</f>
        <v>Jan</v>
      </c>
      <c r="F3026">
        <f>SUMIFS(Discount,User_ID,Excel_Capstone_SourceData[userid])</f>
        <v>178</v>
      </c>
    </row>
    <row r="3027" spans="1:6" x14ac:dyDescent="0.3">
      <c r="A3027" t="s">
        <v>113435</v>
      </c>
      <c r="B3027" t="s">
        <v>23334</v>
      </c>
      <c r="C3027">
        <f>SUMIFS(Product_Amount,User_ID,Excel_Capstone_SourceData[userid])</f>
        <v>759</v>
      </c>
      <c r="D3027" s="26">
        <f>(COUNTIFS(succesful_order,"1",User_ID,Excel_Capstone_SourceData[userid]))/(COUNTIFS(User_ID,Excel_Capstone_SourceData[userid]))</f>
        <v>1</v>
      </c>
      <c r="E3027" t="str">
        <f>TEXT(_xlfn.MINIFS(transaction[Date],User_ID,Excel_Capstone_SourceData[userid]),"mmm")</f>
        <v>Jan</v>
      </c>
      <c r="F3027">
        <f>SUMIFS(Discount,User_ID,Excel_Capstone_SourceData[userid])</f>
        <v>10</v>
      </c>
    </row>
    <row r="3028" spans="1:6" x14ac:dyDescent="0.3">
      <c r="A3028" t="s">
        <v>113435</v>
      </c>
      <c r="B3028" t="s">
        <v>26058</v>
      </c>
      <c r="C3028">
        <f>SUMIFS(Product_Amount,User_ID,Excel_Capstone_SourceData[userid])</f>
        <v>274</v>
      </c>
      <c r="D3028" s="26">
        <f>(COUNTIFS(succesful_order,"1",User_ID,Excel_Capstone_SourceData[userid]))/(COUNTIFS(User_ID,Excel_Capstone_SourceData[userid]))</f>
        <v>1</v>
      </c>
      <c r="E3028" t="str">
        <f>TEXT(_xlfn.MINIFS(transaction[Date],User_ID,Excel_Capstone_SourceData[userid]),"mmm")</f>
        <v>Jan</v>
      </c>
      <c r="F3028">
        <f>SUMIFS(Discount,User_ID,Excel_Capstone_SourceData[userid])</f>
        <v>100</v>
      </c>
    </row>
    <row r="3029" spans="1:6" x14ac:dyDescent="0.3">
      <c r="A3029" t="s">
        <v>113435</v>
      </c>
      <c r="B3029" t="s">
        <v>23346</v>
      </c>
      <c r="C3029">
        <f>SUMIFS(Product_Amount,User_ID,Excel_Capstone_SourceData[userid])</f>
        <v>1066</v>
      </c>
      <c r="D3029" s="26">
        <f>(COUNTIFS(succesful_order,"1",User_ID,Excel_Capstone_SourceData[userid]))/(COUNTIFS(User_ID,Excel_Capstone_SourceData[userid]))</f>
        <v>1</v>
      </c>
      <c r="E3029" t="str">
        <f>TEXT(_xlfn.MINIFS(transaction[Date],User_ID,Excel_Capstone_SourceData[userid]),"mmm")</f>
        <v>Jan</v>
      </c>
      <c r="F3029">
        <f>SUMIFS(Discount,User_ID,Excel_Capstone_SourceData[userid])</f>
        <v>6</v>
      </c>
    </row>
    <row r="3030" spans="1:6" x14ac:dyDescent="0.3">
      <c r="A3030" t="s">
        <v>113434</v>
      </c>
      <c r="B3030" t="s">
        <v>12291</v>
      </c>
      <c r="C3030">
        <f>SUMIFS(Product_Amount,User_ID,Excel_Capstone_SourceData[userid])</f>
        <v>144</v>
      </c>
      <c r="D3030" s="26">
        <f>(COUNTIFS(succesful_order,"1",User_ID,Excel_Capstone_SourceData[userid]))/(COUNTIFS(User_ID,Excel_Capstone_SourceData[userid]))</f>
        <v>1</v>
      </c>
      <c r="E3030" t="str">
        <f>TEXT(_xlfn.MINIFS(transaction[Date],User_ID,Excel_Capstone_SourceData[userid]),"mmm")</f>
        <v>Jan</v>
      </c>
      <c r="F3030">
        <f>SUMIFS(Discount,User_ID,Excel_Capstone_SourceData[userid])</f>
        <v>0</v>
      </c>
    </row>
    <row r="3031" spans="1:6" x14ac:dyDescent="0.3">
      <c r="A3031" t="s">
        <v>113436</v>
      </c>
      <c r="B3031" t="s">
        <v>43980</v>
      </c>
      <c r="C3031">
        <f>SUMIFS(Product_Amount,User_ID,Excel_Capstone_SourceData[userid])</f>
        <v>1601</v>
      </c>
      <c r="D3031" s="26">
        <f>(COUNTIFS(succesful_order,"1",User_ID,Excel_Capstone_SourceData[userid]))/(COUNTIFS(User_ID,Excel_Capstone_SourceData[userid]))</f>
        <v>1</v>
      </c>
      <c r="E3031" t="str">
        <f>TEXT(_xlfn.MINIFS(transaction[Date],User_ID,Excel_Capstone_SourceData[userid]),"mmm")</f>
        <v>Jan</v>
      </c>
      <c r="F3031">
        <f>SUMIFS(Discount,User_ID,Excel_Capstone_SourceData[userid])</f>
        <v>0</v>
      </c>
    </row>
    <row r="3032" spans="1:6" x14ac:dyDescent="0.3">
      <c r="A3032" t="s">
        <v>113436</v>
      </c>
      <c r="B3032" t="s">
        <v>1752</v>
      </c>
      <c r="C3032">
        <f>SUMIFS(Product_Amount,User_ID,Excel_Capstone_SourceData[userid])</f>
        <v>134</v>
      </c>
      <c r="D3032" s="26">
        <f>(COUNTIFS(succesful_order,"1",User_ID,Excel_Capstone_SourceData[userid]))/(COUNTIFS(User_ID,Excel_Capstone_SourceData[userid]))</f>
        <v>1</v>
      </c>
      <c r="E3032" t="str">
        <f>TEXT(_xlfn.MINIFS(transaction[Date],User_ID,Excel_Capstone_SourceData[userid]),"mmm")</f>
        <v>Jan</v>
      </c>
      <c r="F3032">
        <f>SUMIFS(Discount,User_ID,Excel_Capstone_SourceData[userid])</f>
        <v>43</v>
      </c>
    </row>
    <row r="3033" spans="1:6" x14ac:dyDescent="0.3">
      <c r="A3033" t="s">
        <v>113438</v>
      </c>
      <c r="B3033" t="s">
        <v>29997</v>
      </c>
      <c r="C3033">
        <f>SUMIFS(Product_Amount,User_ID,Excel_Capstone_SourceData[userid])</f>
        <v>5575</v>
      </c>
      <c r="D3033" s="26">
        <f>(COUNTIFS(succesful_order,"1",User_ID,Excel_Capstone_SourceData[userid]))/(COUNTIFS(User_ID,Excel_Capstone_SourceData[userid]))</f>
        <v>1</v>
      </c>
      <c r="E3033" t="str">
        <f>TEXT(_xlfn.MINIFS(transaction[Date],User_ID,Excel_Capstone_SourceData[userid]),"mmm")</f>
        <v>Jan</v>
      </c>
      <c r="F3033">
        <f>SUMIFS(Discount,User_ID,Excel_Capstone_SourceData[userid])</f>
        <v>867</v>
      </c>
    </row>
    <row r="3034" spans="1:6" x14ac:dyDescent="0.3">
      <c r="A3034" t="s">
        <v>113436</v>
      </c>
      <c r="B3034" t="s">
        <v>38031</v>
      </c>
      <c r="C3034">
        <f>SUMIFS(Product_Amount,User_ID,Excel_Capstone_SourceData[userid])</f>
        <v>1746</v>
      </c>
      <c r="D3034" s="26">
        <f>(COUNTIFS(succesful_order,"1",User_ID,Excel_Capstone_SourceData[userid]))/(COUNTIFS(User_ID,Excel_Capstone_SourceData[userid]))</f>
        <v>1</v>
      </c>
      <c r="E3034" t="str">
        <f>TEXT(_xlfn.MINIFS(transaction[Date],User_ID,Excel_Capstone_SourceData[userid]),"mmm")</f>
        <v>Jan</v>
      </c>
      <c r="F3034">
        <f>SUMIFS(Discount,User_ID,Excel_Capstone_SourceData[userid])</f>
        <v>105</v>
      </c>
    </row>
    <row r="3035" spans="1:6" x14ac:dyDescent="0.3">
      <c r="A3035" t="s">
        <v>113435</v>
      </c>
      <c r="B3035" t="s">
        <v>95151</v>
      </c>
      <c r="C3035">
        <f>SUMIFS(Product_Amount,User_ID,Excel_Capstone_SourceData[userid])</f>
        <v>1091</v>
      </c>
      <c r="D3035" s="26">
        <f>(COUNTIFS(succesful_order,"1",User_ID,Excel_Capstone_SourceData[userid]))/(COUNTIFS(User_ID,Excel_Capstone_SourceData[userid]))</f>
        <v>1</v>
      </c>
      <c r="E3035" t="str">
        <f>TEXT(_xlfn.MINIFS(transaction[Date],User_ID,Excel_Capstone_SourceData[userid]),"mmm")</f>
        <v>Jan</v>
      </c>
      <c r="F3035">
        <f>SUMIFS(Discount,User_ID,Excel_Capstone_SourceData[userid])</f>
        <v>30</v>
      </c>
    </row>
    <row r="3036" spans="1:6" x14ac:dyDescent="0.3">
      <c r="A3036" t="s">
        <v>113438</v>
      </c>
      <c r="B3036" t="s">
        <v>54138</v>
      </c>
      <c r="C3036">
        <f>SUMIFS(Product_Amount,User_ID,Excel_Capstone_SourceData[userid])</f>
        <v>2142</v>
      </c>
      <c r="D3036" s="26">
        <f>(COUNTIFS(succesful_order,"1",User_ID,Excel_Capstone_SourceData[userid]))/(COUNTIFS(User_ID,Excel_Capstone_SourceData[userid]))</f>
        <v>1</v>
      </c>
      <c r="E3036" t="str">
        <f>TEXT(_xlfn.MINIFS(transaction[Date],User_ID,Excel_Capstone_SourceData[userid]),"mmm")</f>
        <v>Jan</v>
      </c>
      <c r="F3036">
        <f>SUMIFS(Discount,User_ID,Excel_Capstone_SourceData[userid])</f>
        <v>0</v>
      </c>
    </row>
    <row r="3037" spans="1:6" x14ac:dyDescent="0.3">
      <c r="A3037" t="s">
        <v>113439</v>
      </c>
      <c r="B3037" t="s">
        <v>83952</v>
      </c>
      <c r="C3037">
        <f>SUMIFS(Product_Amount,User_ID,Excel_Capstone_SourceData[userid])</f>
        <v>4108</v>
      </c>
      <c r="D3037" s="26">
        <f>(COUNTIFS(succesful_order,"1",User_ID,Excel_Capstone_SourceData[userid]))/(COUNTIFS(User_ID,Excel_Capstone_SourceData[userid]))</f>
        <v>1</v>
      </c>
      <c r="E3037" t="str">
        <f>TEXT(_xlfn.MINIFS(transaction[Date],User_ID,Excel_Capstone_SourceData[userid]),"mmm")</f>
        <v>Jan</v>
      </c>
      <c r="F3037">
        <f>SUMIFS(Discount,User_ID,Excel_Capstone_SourceData[userid])</f>
        <v>55</v>
      </c>
    </row>
    <row r="3038" spans="1:6" x14ac:dyDescent="0.3">
      <c r="A3038" t="s">
        <v>113438</v>
      </c>
      <c r="B3038" t="s">
        <v>18799</v>
      </c>
      <c r="C3038">
        <f>SUMIFS(Product_Amount,User_ID,Excel_Capstone_SourceData[userid])</f>
        <v>1383</v>
      </c>
      <c r="D3038" s="26">
        <f>(COUNTIFS(succesful_order,"1",User_ID,Excel_Capstone_SourceData[userid]))/(COUNTIFS(User_ID,Excel_Capstone_SourceData[userid]))</f>
        <v>1</v>
      </c>
      <c r="E3038" t="str">
        <f>TEXT(_xlfn.MINIFS(transaction[Date],User_ID,Excel_Capstone_SourceData[userid]),"mmm")</f>
        <v>Jan</v>
      </c>
      <c r="F3038">
        <f>SUMIFS(Discount,User_ID,Excel_Capstone_SourceData[userid])</f>
        <v>268</v>
      </c>
    </row>
    <row r="3039" spans="1:6" x14ac:dyDescent="0.3">
      <c r="A3039" t="s">
        <v>113435</v>
      </c>
      <c r="B3039" t="s">
        <v>33492</v>
      </c>
      <c r="C3039">
        <f>SUMIFS(Product_Amount,User_ID,Excel_Capstone_SourceData[userid])</f>
        <v>555</v>
      </c>
      <c r="D3039" s="26">
        <f>(COUNTIFS(succesful_order,"1",User_ID,Excel_Capstone_SourceData[userid]))/(COUNTIFS(User_ID,Excel_Capstone_SourceData[userid]))</f>
        <v>1</v>
      </c>
      <c r="E3039" t="str">
        <f>TEXT(_xlfn.MINIFS(transaction[Date],User_ID,Excel_Capstone_SourceData[userid]),"mmm")</f>
        <v>Jan</v>
      </c>
      <c r="F3039">
        <f>SUMIFS(Discount,User_ID,Excel_Capstone_SourceData[userid])</f>
        <v>5</v>
      </c>
    </row>
    <row r="3040" spans="1:6" x14ac:dyDescent="0.3">
      <c r="A3040" t="s">
        <v>113439</v>
      </c>
      <c r="B3040" t="s">
        <v>25965</v>
      </c>
      <c r="C3040">
        <f>SUMIFS(Product_Amount,User_ID,Excel_Capstone_SourceData[userid])</f>
        <v>527</v>
      </c>
      <c r="D3040" s="26">
        <f>(COUNTIFS(succesful_order,"1",User_ID,Excel_Capstone_SourceData[userid]))/(COUNTIFS(User_ID,Excel_Capstone_SourceData[userid]))</f>
        <v>1</v>
      </c>
      <c r="E3040" t="str">
        <f>TEXT(_xlfn.MINIFS(transaction[Date],User_ID,Excel_Capstone_SourceData[userid]),"mmm")</f>
        <v>Jan</v>
      </c>
      <c r="F3040">
        <f>SUMIFS(Discount,User_ID,Excel_Capstone_SourceData[userid])</f>
        <v>100</v>
      </c>
    </row>
    <row r="3041" spans="1:6" x14ac:dyDescent="0.3">
      <c r="A3041" t="s">
        <v>113439</v>
      </c>
      <c r="B3041" t="s">
        <v>90059</v>
      </c>
      <c r="C3041">
        <f>SUMIFS(Product_Amount,User_ID,Excel_Capstone_SourceData[userid])</f>
        <v>342</v>
      </c>
      <c r="D3041" s="26">
        <f>(COUNTIFS(succesful_order,"1",User_ID,Excel_Capstone_SourceData[userid]))/(COUNTIFS(User_ID,Excel_Capstone_SourceData[userid]))</f>
        <v>1</v>
      </c>
      <c r="E3041" t="str">
        <f>TEXT(_xlfn.MINIFS(transaction[Date],User_ID,Excel_Capstone_SourceData[userid]),"mmm")</f>
        <v>Jan</v>
      </c>
      <c r="F3041">
        <f>SUMIFS(Discount,User_ID,Excel_Capstone_SourceData[userid])</f>
        <v>14</v>
      </c>
    </row>
    <row r="3042" spans="1:6" x14ac:dyDescent="0.3">
      <c r="A3042" t="s">
        <v>113436</v>
      </c>
      <c r="B3042" t="s">
        <v>54935</v>
      </c>
      <c r="C3042">
        <f>SUMIFS(Product_Amount,User_ID,Excel_Capstone_SourceData[userid])</f>
        <v>238</v>
      </c>
      <c r="D3042" s="26">
        <f>(COUNTIFS(succesful_order,"1",User_ID,Excel_Capstone_SourceData[userid]))/(COUNTIFS(User_ID,Excel_Capstone_SourceData[userid]))</f>
        <v>1</v>
      </c>
      <c r="E3042" t="str">
        <f>TEXT(_xlfn.MINIFS(transaction[Date],User_ID,Excel_Capstone_SourceData[userid]),"mmm")</f>
        <v>Jan</v>
      </c>
      <c r="F3042">
        <f>SUMIFS(Discount,User_ID,Excel_Capstone_SourceData[userid])</f>
        <v>0</v>
      </c>
    </row>
    <row r="3043" spans="1:6" x14ac:dyDescent="0.3">
      <c r="A3043" t="s">
        <v>113434</v>
      </c>
      <c r="B3043" t="s">
        <v>54941</v>
      </c>
      <c r="C3043">
        <f>SUMIFS(Product_Amount,User_ID,Excel_Capstone_SourceData[userid])</f>
        <v>195</v>
      </c>
      <c r="D3043" s="26">
        <f>(COUNTIFS(succesful_order,"1",User_ID,Excel_Capstone_SourceData[userid]))/(COUNTIFS(User_ID,Excel_Capstone_SourceData[userid]))</f>
        <v>1</v>
      </c>
      <c r="E3043" t="str">
        <f>TEXT(_xlfn.MINIFS(transaction[Date],User_ID,Excel_Capstone_SourceData[userid]),"mmm")</f>
        <v>Jan</v>
      </c>
      <c r="F3043">
        <f>SUMIFS(Discount,User_ID,Excel_Capstone_SourceData[userid])</f>
        <v>0</v>
      </c>
    </row>
    <row r="3044" spans="1:6" x14ac:dyDescent="0.3">
      <c r="A3044" t="s">
        <v>113434</v>
      </c>
      <c r="B3044" t="s">
        <v>76115</v>
      </c>
      <c r="C3044">
        <f>SUMIFS(Product_Amount,User_ID,Excel_Capstone_SourceData[userid])</f>
        <v>3097</v>
      </c>
      <c r="D3044" s="26">
        <f>(COUNTIFS(succesful_order,"1",User_ID,Excel_Capstone_SourceData[userid]))/(COUNTIFS(User_ID,Excel_Capstone_SourceData[userid]))</f>
        <v>1</v>
      </c>
      <c r="E3044" t="str">
        <f>TEXT(_xlfn.MINIFS(transaction[Date],User_ID,Excel_Capstone_SourceData[userid]),"mmm")</f>
        <v>Jan</v>
      </c>
      <c r="F3044">
        <f>SUMIFS(Discount,User_ID,Excel_Capstone_SourceData[userid])</f>
        <v>506</v>
      </c>
    </row>
    <row r="3045" spans="1:6" x14ac:dyDescent="0.3">
      <c r="A3045" t="s">
        <v>113434</v>
      </c>
      <c r="B3045" t="s">
        <v>18323</v>
      </c>
      <c r="C3045">
        <f>SUMIFS(Product_Amount,User_ID,Excel_Capstone_SourceData[userid])</f>
        <v>2882</v>
      </c>
      <c r="D3045" s="26">
        <f>(COUNTIFS(succesful_order,"1",User_ID,Excel_Capstone_SourceData[userid]))/(COUNTIFS(User_ID,Excel_Capstone_SourceData[userid]))</f>
        <v>1</v>
      </c>
      <c r="E3045" t="str">
        <f>TEXT(_xlfn.MINIFS(transaction[Date],User_ID,Excel_Capstone_SourceData[userid]),"mmm")</f>
        <v>Jan</v>
      </c>
      <c r="F3045">
        <f>SUMIFS(Discount,User_ID,Excel_Capstone_SourceData[userid])</f>
        <v>121</v>
      </c>
    </row>
    <row r="3046" spans="1:6" x14ac:dyDescent="0.3">
      <c r="A3046" t="s">
        <v>113438</v>
      </c>
      <c r="B3046" t="s">
        <v>43029</v>
      </c>
      <c r="C3046">
        <f>SUMIFS(Product_Amount,User_ID,Excel_Capstone_SourceData[userid])</f>
        <v>3805</v>
      </c>
      <c r="D3046" s="26">
        <f>(COUNTIFS(succesful_order,"1",User_ID,Excel_Capstone_SourceData[userid]))/(COUNTIFS(User_ID,Excel_Capstone_SourceData[userid]))</f>
        <v>1</v>
      </c>
      <c r="E3046" t="str">
        <f>TEXT(_xlfn.MINIFS(transaction[Date],User_ID,Excel_Capstone_SourceData[userid]),"mmm")</f>
        <v>Jan</v>
      </c>
      <c r="F3046">
        <f>SUMIFS(Discount,User_ID,Excel_Capstone_SourceData[userid])</f>
        <v>262</v>
      </c>
    </row>
    <row r="3047" spans="1:6" x14ac:dyDescent="0.3">
      <c r="A3047" t="s">
        <v>113434</v>
      </c>
      <c r="B3047" t="s">
        <v>28886</v>
      </c>
      <c r="C3047">
        <f>SUMIFS(Product_Amount,User_ID,Excel_Capstone_SourceData[userid])</f>
        <v>44</v>
      </c>
      <c r="D3047" s="26">
        <f>(COUNTIFS(succesful_order,"1",User_ID,Excel_Capstone_SourceData[userid]))/(COUNTIFS(User_ID,Excel_Capstone_SourceData[userid]))</f>
        <v>1</v>
      </c>
      <c r="E3047" t="str">
        <f>TEXT(_xlfn.MINIFS(transaction[Date],User_ID,Excel_Capstone_SourceData[userid]),"mmm")</f>
        <v>Jan</v>
      </c>
      <c r="F3047">
        <f>SUMIFS(Discount,User_ID,Excel_Capstone_SourceData[userid])</f>
        <v>0</v>
      </c>
    </row>
    <row r="3048" spans="1:6" x14ac:dyDescent="0.3">
      <c r="A3048" t="s">
        <v>113436</v>
      </c>
      <c r="B3048" t="s">
        <v>20277</v>
      </c>
      <c r="C3048">
        <f>SUMIFS(Product_Amount,User_ID,Excel_Capstone_SourceData[userid])</f>
        <v>5118</v>
      </c>
      <c r="D3048" s="26">
        <f>(COUNTIFS(succesful_order,"1",User_ID,Excel_Capstone_SourceData[userid]))/(COUNTIFS(User_ID,Excel_Capstone_SourceData[userid]))</f>
        <v>1</v>
      </c>
      <c r="E3048" t="str">
        <f>TEXT(_xlfn.MINIFS(transaction[Date],User_ID,Excel_Capstone_SourceData[userid]),"mmm")</f>
        <v>Jan</v>
      </c>
      <c r="F3048">
        <f>SUMIFS(Discount,User_ID,Excel_Capstone_SourceData[userid])</f>
        <v>971</v>
      </c>
    </row>
    <row r="3049" spans="1:6" x14ac:dyDescent="0.3">
      <c r="A3049" t="s">
        <v>113435</v>
      </c>
      <c r="B3049" t="s">
        <v>87295</v>
      </c>
      <c r="C3049">
        <f>SUMIFS(Product_Amount,User_ID,Excel_Capstone_SourceData[userid])</f>
        <v>7551</v>
      </c>
      <c r="D3049" s="26">
        <f>(COUNTIFS(succesful_order,"1",User_ID,Excel_Capstone_SourceData[userid]))/(COUNTIFS(User_ID,Excel_Capstone_SourceData[userid]))</f>
        <v>1</v>
      </c>
      <c r="E3049" t="str">
        <f>TEXT(_xlfn.MINIFS(transaction[Date],User_ID,Excel_Capstone_SourceData[userid]),"mmm")</f>
        <v>Jan</v>
      </c>
      <c r="F3049">
        <f>SUMIFS(Discount,User_ID,Excel_Capstone_SourceData[userid])</f>
        <v>532</v>
      </c>
    </row>
    <row r="3050" spans="1:6" x14ac:dyDescent="0.3">
      <c r="A3050" t="s">
        <v>113434</v>
      </c>
      <c r="B3050" t="s">
        <v>15623</v>
      </c>
      <c r="C3050">
        <f>SUMIFS(Product_Amount,User_ID,Excel_Capstone_SourceData[userid])</f>
        <v>1011</v>
      </c>
      <c r="D3050" s="26">
        <f>(COUNTIFS(succesful_order,"1",User_ID,Excel_Capstone_SourceData[userid]))/(COUNTIFS(User_ID,Excel_Capstone_SourceData[userid]))</f>
        <v>1</v>
      </c>
      <c r="E3050" t="str">
        <f>TEXT(_xlfn.MINIFS(transaction[Date],User_ID,Excel_Capstone_SourceData[userid]),"mmm")</f>
        <v>Jan</v>
      </c>
      <c r="F3050">
        <f>SUMIFS(Discount,User_ID,Excel_Capstone_SourceData[userid])</f>
        <v>51</v>
      </c>
    </row>
    <row r="3051" spans="1:6" x14ac:dyDescent="0.3">
      <c r="A3051" t="s">
        <v>113437</v>
      </c>
      <c r="B3051" t="s">
        <v>43564</v>
      </c>
      <c r="C3051">
        <f>SUMIFS(Product_Amount,User_ID,Excel_Capstone_SourceData[userid])</f>
        <v>2328</v>
      </c>
      <c r="D3051" s="26">
        <f>(COUNTIFS(succesful_order,"1",User_ID,Excel_Capstone_SourceData[userid]))/(COUNTIFS(User_ID,Excel_Capstone_SourceData[userid]))</f>
        <v>1</v>
      </c>
      <c r="E3051" t="str">
        <f>TEXT(_xlfn.MINIFS(transaction[Date],User_ID,Excel_Capstone_SourceData[userid]),"mmm")</f>
        <v>Jan</v>
      </c>
      <c r="F3051">
        <f>SUMIFS(Discount,User_ID,Excel_Capstone_SourceData[userid])</f>
        <v>35</v>
      </c>
    </row>
    <row r="3052" spans="1:6" x14ac:dyDescent="0.3">
      <c r="A3052" t="s">
        <v>113438</v>
      </c>
      <c r="B3052" t="s">
        <v>1929</v>
      </c>
      <c r="C3052">
        <f>SUMIFS(Product_Amount,User_ID,Excel_Capstone_SourceData[userid])</f>
        <v>120</v>
      </c>
      <c r="D3052" s="26">
        <f>(COUNTIFS(succesful_order,"1",User_ID,Excel_Capstone_SourceData[userid]))/(COUNTIFS(User_ID,Excel_Capstone_SourceData[userid]))</f>
        <v>1</v>
      </c>
      <c r="E3052" t="str">
        <f>TEXT(_xlfn.MINIFS(transaction[Date],User_ID,Excel_Capstone_SourceData[userid]),"mmm")</f>
        <v>Jan</v>
      </c>
      <c r="F3052">
        <f>SUMIFS(Discount,User_ID,Excel_Capstone_SourceData[userid])</f>
        <v>29</v>
      </c>
    </row>
    <row r="3053" spans="1:6" x14ac:dyDescent="0.3">
      <c r="A3053" t="s">
        <v>113439</v>
      </c>
      <c r="B3053" t="s">
        <v>24185</v>
      </c>
      <c r="C3053">
        <f>SUMIFS(Product_Amount,User_ID,Excel_Capstone_SourceData[userid])</f>
        <v>1167</v>
      </c>
      <c r="D3053" s="26">
        <f>(COUNTIFS(succesful_order,"1",User_ID,Excel_Capstone_SourceData[userid]))/(COUNTIFS(User_ID,Excel_Capstone_SourceData[userid]))</f>
        <v>1</v>
      </c>
      <c r="E3053" t="str">
        <f>TEXT(_xlfn.MINIFS(transaction[Date],User_ID,Excel_Capstone_SourceData[userid]),"mmm")</f>
        <v>Jan</v>
      </c>
      <c r="F3053">
        <f>SUMIFS(Discount,User_ID,Excel_Capstone_SourceData[userid])</f>
        <v>90</v>
      </c>
    </row>
    <row r="3054" spans="1:6" x14ac:dyDescent="0.3">
      <c r="A3054" t="s">
        <v>113435</v>
      </c>
      <c r="B3054" t="s">
        <v>28311</v>
      </c>
      <c r="C3054">
        <f>SUMIFS(Product_Amount,User_ID,Excel_Capstone_SourceData[userid])</f>
        <v>3228</v>
      </c>
      <c r="D3054" s="26">
        <f>(COUNTIFS(succesful_order,"1",User_ID,Excel_Capstone_SourceData[userid]))/(COUNTIFS(User_ID,Excel_Capstone_SourceData[userid]))</f>
        <v>1</v>
      </c>
      <c r="E3054" t="str">
        <f>TEXT(_xlfn.MINIFS(transaction[Date],User_ID,Excel_Capstone_SourceData[userid]),"mmm")</f>
        <v>Jan</v>
      </c>
      <c r="F3054">
        <f>SUMIFS(Discount,User_ID,Excel_Capstone_SourceData[userid])</f>
        <v>153</v>
      </c>
    </row>
    <row r="3055" spans="1:6" x14ac:dyDescent="0.3">
      <c r="A3055" t="s">
        <v>113437</v>
      </c>
      <c r="B3055" t="s">
        <v>64243</v>
      </c>
      <c r="C3055">
        <f>SUMIFS(Product_Amount,User_ID,Excel_Capstone_SourceData[userid])</f>
        <v>2161</v>
      </c>
      <c r="D3055" s="26">
        <f>(COUNTIFS(succesful_order,"1",User_ID,Excel_Capstone_SourceData[userid]))/(COUNTIFS(User_ID,Excel_Capstone_SourceData[userid]))</f>
        <v>1</v>
      </c>
      <c r="E3055" t="str">
        <f>TEXT(_xlfn.MINIFS(transaction[Date],User_ID,Excel_Capstone_SourceData[userid]),"mmm")</f>
        <v>Jan</v>
      </c>
      <c r="F3055">
        <f>SUMIFS(Discount,User_ID,Excel_Capstone_SourceData[userid])</f>
        <v>165</v>
      </c>
    </row>
    <row r="3056" spans="1:6" x14ac:dyDescent="0.3">
      <c r="A3056" t="s">
        <v>113434</v>
      </c>
      <c r="B3056" t="s">
        <v>67292</v>
      </c>
      <c r="C3056">
        <f>SUMIFS(Product_Amount,User_ID,Excel_Capstone_SourceData[userid])</f>
        <v>1553</v>
      </c>
      <c r="D3056" s="26">
        <f>(COUNTIFS(succesful_order,"1",User_ID,Excel_Capstone_SourceData[userid]))/(COUNTIFS(User_ID,Excel_Capstone_SourceData[userid]))</f>
        <v>0.875</v>
      </c>
      <c r="E3056" t="str">
        <f>TEXT(_xlfn.MINIFS(transaction[Date],User_ID,Excel_Capstone_SourceData[userid]),"mmm")</f>
        <v>Jan</v>
      </c>
      <c r="F3056">
        <f>SUMIFS(Discount,User_ID,Excel_Capstone_SourceData[userid])</f>
        <v>137</v>
      </c>
    </row>
    <row r="3057" spans="1:6" x14ac:dyDescent="0.3">
      <c r="A3057" t="s">
        <v>113435</v>
      </c>
      <c r="B3057" t="s">
        <v>31112</v>
      </c>
      <c r="C3057">
        <f>SUMIFS(Product_Amount,User_ID,Excel_Capstone_SourceData[userid])</f>
        <v>7923</v>
      </c>
      <c r="D3057" s="26">
        <f>(COUNTIFS(succesful_order,"1",User_ID,Excel_Capstone_SourceData[userid]))/(COUNTIFS(User_ID,Excel_Capstone_SourceData[userid]))</f>
        <v>1</v>
      </c>
      <c r="E3057" t="str">
        <f>TEXT(_xlfn.MINIFS(transaction[Date],User_ID,Excel_Capstone_SourceData[userid]),"mmm")</f>
        <v>Jan</v>
      </c>
      <c r="F3057">
        <f>SUMIFS(Discount,User_ID,Excel_Capstone_SourceData[userid])</f>
        <v>816</v>
      </c>
    </row>
    <row r="3058" spans="1:6" x14ac:dyDescent="0.3">
      <c r="A3058" t="s">
        <v>113435</v>
      </c>
      <c r="B3058" t="s">
        <v>25752</v>
      </c>
      <c r="C3058">
        <f>SUMIFS(Product_Amount,User_ID,Excel_Capstone_SourceData[userid])</f>
        <v>337</v>
      </c>
      <c r="D3058" s="26">
        <f>(COUNTIFS(succesful_order,"1",User_ID,Excel_Capstone_SourceData[userid]))/(COUNTIFS(User_ID,Excel_Capstone_SourceData[userid]))</f>
        <v>1</v>
      </c>
      <c r="E3058" t="str">
        <f>TEXT(_xlfn.MINIFS(transaction[Date],User_ID,Excel_Capstone_SourceData[userid]),"mmm")</f>
        <v>Jan</v>
      </c>
      <c r="F3058">
        <f>SUMIFS(Discount,User_ID,Excel_Capstone_SourceData[userid])</f>
        <v>100</v>
      </c>
    </row>
    <row r="3059" spans="1:6" x14ac:dyDescent="0.3">
      <c r="A3059" t="s">
        <v>113436</v>
      </c>
      <c r="B3059" t="s">
        <v>22298</v>
      </c>
      <c r="C3059">
        <f>SUMIFS(Product_Amount,User_ID,Excel_Capstone_SourceData[userid])</f>
        <v>275</v>
      </c>
      <c r="D3059" s="26">
        <f>(COUNTIFS(succesful_order,"1",User_ID,Excel_Capstone_SourceData[userid]))/(COUNTIFS(User_ID,Excel_Capstone_SourceData[userid]))</f>
        <v>1</v>
      </c>
      <c r="E3059" t="str">
        <f>TEXT(_xlfn.MINIFS(transaction[Date],User_ID,Excel_Capstone_SourceData[userid]),"mmm")</f>
        <v>Jan</v>
      </c>
      <c r="F3059">
        <f>SUMIFS(Discount,User_ID,Excel_Capstone_SourceData[userid])</f>
        <v>149</v>
      </c>
    </row>
    <row r="3060" spans="1:6" x14ac:dyDescent="0.3">
      <c r="A3060" t="s">
        <v>113439</v>
      </c>
      <c r="B3060" t="s">
        <v>4474</v>
      </c>
      <c r="C3060">
        <f>SUMIFS(Product_Amount,User_ID,Excel_Capstone_SourceData[userid])</f>
        <v>30</v>
      </c>
      <c r="D3060" s="26">
        <f>(COUNTIFS(succesful_order,"1",User_ID,Excel_Capstone_SourceData[userid]))/(COUNTIFS(User_ID,Excel_Capstone_SourceData[userid]))</f>
        <v>1</v>
      </c>
      <c r="E3060" t="str">
        <f>TEXT(_xlfn.MINIFS(transaction[Date],User_ID,Excel_Capstone_SourceData[userid]),"mmm")</f>
        <v>Jan</v>
      </c>
      <c r="F3060">
        <f>SUMIFS(Discount,User_ID,Excel_Capstone_SourceData[userid])</f>
        <v>0</v>
      </c>
    </row>
    <row r="3061" spans="1:6" x14ac:dyDescent="0.3">
      <c r="A3061" t="s">
        <v>113437</v>
      </c>
      <c r="B3061" t="s">
        <v>5730</v>
      </c>
      <c r="C3061">
        <f>SUMIFS(Product_Amount,User_ID,Excel_Capstone_SourceData[userid])</f>
        <v>4967</v>
      </c>
      <c r="D3061" s="26">
        <f>(COUNTIFS(succesful_order,"1",User_ID,Excel_Capstone_SourceData[userid]))/(COUNTIFS(User_ID,Excel_Capstone_SourceData[userid]))</f>
        <v>1</v>
      </c>
      <c r="E3061" t="str">
        <f>TEXT(_xlfn.MINIFS(transaction[Date],User_ID,Excel_Capstone_SourceData[userid]),"mmm")</f>
        <v>Jan</v>
      </c>
      <c r="F3061">
        <f>SUMIFS(Discount,User_ID,Excel_Capstone_SourceData[userid])</f>
        <v>455</v>
      </c>
    </row>
    <row r="3062" spans="1:6" x14ac:dyDescent="0.3">
      <c r="A3062" t="s">
        <v>113434</v>
      </c>
      <c r="B3062" t="s">
        <v>89094</v>
      </c>
      <c r="C3062">
        <f>SUMIFS(Product_Amount,User_ID,Excel_Capstone_SourceData[userid])</f>
        <v>14388</v>
      </c>
      <c r="D3062" s="26">
        <f>(COUNTIFS(succesful_order,"1",User_ID,Excel_Capstone_SourceData[userid]))/(COUNTIFS(User_ID,Excel_Capstone_SourceData[userid]))</f>
        <v>1</v>
      </c>
      <c r="E3062" t="str">
        <f>TEXT(_xlfn.MINIFS(transaction[Date],User_ID,Excel_Capstone_SourceData[userid]),"mmm")</f>
        <v>Jan</v>
      </c>
      <c r="F3062">
        <f>SUMIFS(Discount,User_ID,Excel_Capstone_SourceData[userid])</f>
        <v>386</v>
      </c>
    </row>
    <row r="3063" spans="1:6" x14ac:dyDescent="0.3">
      <c r="A3063" t="s">
        <v>113436</v>
      </c>
      <c r="B3063" t="s">
        <v>36108</v>
      </c>
      <c r="C3063">
        <f>SUMIFS(Product_Amount,User_ID,Excel_Capstone_SourceData[userid])</f>
        <v>8506</v>
      </c>
      <c r="D3063" s="26">
        <f>(COUNTIFS(succesful_order,"1",User_ID,Excel_Capstone_SourceData[userid]))/(COUNTIFS(User_ID,Excel_Capstone_SourceData[userid]))</f>
        <v>1</v>
      </c>
      <c r="E3063" t="str">
        <f>TEXT(_xlfn.MINIFS(transaction[Date],User_ID,Excel_Capstone_SourceData[userid]),"mmm")</f>
        <v>Jan</v>
      </c>
      <c r="F3063">
        <f>SUMIFS(Discount,User_ID,Excel_Capstone_SourceData[userid])</f>
        <v>1159</v>
      </c>
    </row>
    <row r="3064" spans="1:6" x14ac:dyDescent="0.3">
      <c r="A3064" t="s">
        <v>113439</v>
      </c>
      <c r="B3064" t="s">
        <v>2214</v>
      </c>
      <c r="C3064">
        <f>SUMIFS(Product_Amount,User_ID,Excel_Capstone_SourceData[userid])</f>
        <v>390</v>
      </c>
      <c r="D3064" s="26">
        <f>(COUNTIFS(succesful_order,"1",User_ID,Excel_Capstone_SourceData[userid]))/(COUNTIFS(User_ID,Excel_Capstone_SourceData[userid]))</f>
        <v>1</v>
      </c>
      <c r="E3064" t="str">
        <f>TEXT(_xlfn.MINIFS(transaction[Date],User_ID,Excel_Capstone_SourceData[userid]),"mmm")</f>
        <v>Jan</v>
      </c>
      <c r="F3064">
        <f>SUMIFS(Discount,User_ID,Excel_Capstone_SourceData[userid])</f>
        <v>39</v>
      </c>
    </row>
    <row r="3065" spans="1:6" x14ac:dyDescent="0.3">
      <c r="A3065" t="s">
        <v>113434</v>
      </c>
      <c r="B3065" t="s">
        <v>36686</v>
      </c>
      <c r="C3065">
        <f>SUMIFS(Product_Amount,User_ID,Excel_Capstone_SourceData[userid])</f>
        <v>210</v>
      </c>
      <c r="D3065" s="26">
        <f>(COUNTIFS(succesful_order,"1",User_ID,Excel_Capstone_SourceData[userid]))/(COUNTIFS(User_ID,Excel_Capstone_SourceData[userid]))</f>
        <v>1</v>
      </c>
      <c r="E3065" t="str">
        <f>TEXT(_xlfn.MINIFS(transaction[Date],User_ID,Excel_Capstone_SourceData[userid]),"mmm")</f>
        <v>Jan</v>
      </c>
      <c r="F3065">
        <f>SUMIFS(Discount,User_ID,Excel_Capstone_SourceData[userid])</f>
        <v>0</v>
      </c>
    </row>
    <row r="3066" spans="1:6" x14ac:dyDescent="0.3">
      <c r="A3066" t="s">
        <v>113437</v>
      </c>
      <c r="B3066" t="s">
        <v>57991</v>
      </c>
      <c r="C3066">
        <f>SUMIFS(Product_Amount,User_ID,Excel_Capstone_SourceData[userid])</f>
        <v>825</v>
      </c>
      <c r="D3066" s="26">
        <f>(COUNTIFS(succesful_order,"1",User_ID,Excel_Capstone_SourceData[userid]))/(COUNTIFS(User_ID,Excel_Capstone_SourceData[userid]))</f>
        <v>1</v>
      </c>
      <c r="E3066" t="str">
        <f>TEXT(_xlfn.MINIFS(transaction[Date],User_ID,Excel_Capstone_SourceData[userid]),"mmm")</f>
        <v>Jan</v>
      </c>
      <c r="F3066">
        <f>SUMIFS(Discount,User_ID,Excel_Capstone_SourceData[userid])</f>
        <v>0</v>
      </c>
    </row>
    <row r="3067" spans="1:6" x14ac:dyDescent="0.3">
      <c r="A3067" t="s">
        <v>113439</v>
      </c>
      <c r="B3067" t="s">
        <v>37480</v>
      </c>
      <c r="C3067">
        <f>SUMIFS(Product_Amount,User_ID,Excel_Capstone_SourceData[userid])</f>
        <v>140</v>
      </c>
      <c r="D3067" s="26">
        <f>(COUNTIFS(succesful_order,"1",User_ID,Excel_Capstone_SourceData[userid]))/(COUNTIFS(User_ID,Excel_Capstone_SourceData[userid]))</f>
        <v>1</v>
      </c>
      <c r="E3067" t="str">
        <f>TEXT(_xlfn.MINIFS(transaction[Date],User_ID,Excel_Capstone_SourceData[userid]),"mmm")</f>
        <v>Jan</v>
      </c>
      <c r="F3067">
        <f>SUMIFS(Discount,User_ID,Excel_Capstone_SourceData[userid])</f>
        <v>0</v>
      </c>
    </row>
    <row r="3068" spans="1:6" x14ac:dyDescent="0.3">
      <c r="A3068" t="s">
        <v>113435</v>
      </c>
      <c r="B3068" t="s">
        <v>9030</v>
      </c>
      <c r="C3068">
        <f>SUMIFS(Product_Amount,User_ID,Excel_Capstone_SourceData[userid])</f>
        <v>660</v>
      </c>
      <c r="D3068" s="26">
        <f>(COUNTIFS(succesful_order,"1",User_ID,Excel_Capstone_SourceData[userid]))/(COUNTIFS(User_ID,Excel_Capstone_SourceData[userid]))</f>
        <v>1</v>
      </c>
      <c r="E3068" t="str">
        <f>TEXT(_xlfn.MINIFS(transaction[Date],User_ID,Excel_Capstone_SourceData[userid]),"mmm")</f>
        <v>Jan</v>
      </c>
      <c r="F3068">
        <f>SUMIFS(Discount,User_ID,Excel_Capstone_SourceData[userid])</f>
        <v>161</v>
      </c>
    </row>
    <row r="3069" spans="1:6" x14ac:dyDescent="0.3">
      <c r="A3069" t="s">
        <v>113439</v>
      </c>
      <c r="B3069" t="s">
        <v>110872</v>
      </c>
      <c r="C3069">
        <f>SUMIFS(Product_Amount,User_ID,Excel_Capstone_SourceData[userid])</f>
        <v>330</v>
      </c>
      <c r="D3069" s="26">
        <f>(COUNTIFS(succesful_order,"1",User_ID,Excel_Capstone_SourceData[userid]))/(COUNTIFS(User_ID,Excel_Capstone_SourceData[userid]))</f>
        <v>1</v>
      </c>
      <c r="E3069" t="str">
        <f>TEXT(_xlfn.MINIFS(transaction[Date],User_ID,Excel_Capstone_SourceData[userid]),"mmm")</f>
        <v>Jan</v>
      </c>
      <c r="F3069">
        <f>SUMIFS(Discount,User_ID,Excel_Capstone_SourceData[userid])</f>
        <v>0</v>
      </c>
    </row>
    <row r="3070" spans="1:6" x14ac:dyDescent="0.3">
      <c r="A3070" t="s">
        <v>113434</v>
      </c>
      <c r="B3070" t="s">
        <v>32715</v>
      </c>
      <c r="C3070">
        <f>SUMIFS(Product_Amount,User_ID,Excel_Capstone_SourceData[userid])</f>
        <v>2399</v>
      </c>
      <c r="D3070" s="26">
        <f>(COUNTIFS(succesful_order,"1",User_ID,Excel_Capstone_SourceData[userid]))/(COUNTIFS(User_ID,Excel_Capstone_SourceData[userid]))</f>
        <v>1</v>
      </c>
      <c r="E3070" t="str">
        <f>TEXT(_xlfn.MINIFS(transaction[Date],User_ID,Excel_Capstone_SourceData[userid]),"mmm")</f>
        <v>Jan</v>
      </c>
      <c r="F3070">
        <f>SUMIFS(Discount,User_ID,Excel_Capstone_SourceData[userid])</f>
        <v>991</v>
      </c>
    </row>
    <row r="3071" spans="1:6" x14ac:dyDescent="0.3">
      <c r="A3071" t="s">
        <v>113434</v>
      </c>
      <c r="B3071" t="s">
        <v>14096</v>
      </c>
      <c r="C3071">
        <f>SUMIFS(Product_Amount,User_ID,Excel_Capstone_SourceData[userid])</f>
        <v>1584</v>
      </c>
      <c r="D3071" s="26">
        <f>(COUNTIFS(succesful_order,"1",User_ID,Excel_Capstone_SourceData[userid]))/(COUNTIFS(User_ID,Excel_Capstone_SourceData[userid]))</f>
        <v>1</v>
      </c>
      <c r="E3071" t="str">
        <f>TEXT(_xlfn.MINIFS(transaction[Date],User_ID,Excel_Capstone_SourceData[userid]),"mmm")</f>
        <v>Jan</v>
      </c>
      <c r="F3071">
        <f>SUMIFS(Discount,User_ID,Excel_Capstone_SourceData[userid])</f>
        <v>194</v>
      </c>
    </row>
    <row r="3072" spans="1:6" x14ac:dyDescent="0.3">
      <c r="A3072" t="s">
        <v>113439</v>
      </c>
      <c r="B3072" t="s">
        <v>106442</v>
      </c>
      <c r="C3072">
        <f>SUMIFS(Product_Amount,User_ID,Excel_Capstone_SourceData[userid])</f>
        <v>1506</v>
      </c>
      <c r="D3072" s="26">
        <f>(COUNTIFS(succesful_order,"1",User_ID,Excel_Capstone_SourceData[userid]))/(COUNTIFS(User_ID,Excel_Capstone_SourceData[userid]))</f>
        <v>1</v>
      </c>
      <c r="E3072" t="str">
        <f>TEXT(_xlfn.MINIFS(transaction[Date],User_ID,Excel_Capstone_SourceData[userid]),"mmm")</f>
        <v>Jan</v>
      </c>
      <c r="F3072">
        <f>SUMIFS(Discount,User_ID,Excel_Capstone_SourceData[userid])</f>
        <v>12</v>
      </c>
    </row>
    <row r="3073" spans="1:6" x14ac:dyDescent="0.3">
      <c r="A3073" t="s">
        <v>113435</v>
      </c>
      <c r="B3073" t="s">
        <v>112</v>
      </c>
      <c r="C3073">
        <f>SUMIFS(Product_Amount,User_ID,Excel_Capstone_SourceData[userid])</f>
        <v>185</v>
      </c>
      <c r="D3073" s="26">
        <f>(COUNTIFS(succesful_order,"1",User_ID,Excel_Capstone_SourceData[userid]))/(COUNTIFS(User_ID,Excel_Capstone_SourceData[userid]))</f>
        <v>1</v>
      </c>
      <c r="E3073" t="str">
        <f>TEXT(_xlfn.MINIFS(transaction[Date],User_ID,Excel_Capstone_SourceData[userid]),"mmm")</f>
        <v>Jan</v>
      </c>
      <c r="F3073">
        <f>SUMIFS(Discount,User_ID,Excel_Capstone_SourceData[userid])</f>
        <v>43</v>
      </c>
    </row>
    <row r="3074" spans="1:6" x14ac:dyDescent="0.3">
      <c r="A3074" t="s">
        <v>113436</v>
      </c>
      <c r="B3074" t="s">
        <v>88003</v>
      </c>
      <c r="C3074">
        <f>SUMIFS(Product_Amount,User_ID,Excel_Capstone_SourceData[userid])</f>
        <v>503</v>
      </c>
      <c r="D3074" s="26">
        <f>(COUNTIFS(succesful_order,"1",User_ID,Excel_Capstone_SourceData[userid]))/(COUNTIFS(User_ID,Excel_Capstone_SourceData[userid]))</f>
        <v>1</v>
      </c>
      <c r="E3074" t="str">
        <f>TEXT(_xlfn.MINIFS(transaction[Date],User_ID,Excel_Capstone_SourceData[userid]),"mmm")</f>
        <v>Jan</v>
      </c>
      <c r="F3074">
        <f>SUMIFS(Discount,User_ID,Excel_Capstone_SourceData[userid])</f>
        <v>8</v>
      </c>
    </row>
    <row r="3075" spans="1:6" x14ac:dyDescent="0.3">
      <c r="A3075" t="s">
        <v>113434</v>
      </c>
      <c r="B3075" t="s">
        <v>38969</v>
      </c>
      <c r="C3075">
        <f>SUMIFS(Product_Amount,User_ID,Excel_Capstone_SourceData[userid])</f>
        <v>4757</v>
      </c>
      <c r="D3075" s="26">
        <f>(COUNTIFS(succesful_order,"1",User_ID,Excel_Capstone_SourceData[userid]))/(COUNTIFS(User_ID,Excel_Capstone_SourceData[userid]))</f>
        <v>1</v>
      </c>
      <c r="E3075" t="str">
        <f>TEXT(_xlfn.MINIFS(transaction[Date],User_ID,Excel_Capstone_SourceData[userid]),"mmm")</f>
        <v>Jan</v>
      </c>
      <c r="F3075">
        <f>SUMIFS(Discount,User_ID,Excel_Capstone_SourceData[userid])</f>
        <v>35</v>
      </c>
    </row>
    <row r="3076" spans="1:6" x14ac:dyDescent="0.3">
      <c r="A3076" t="s">
        <v>113437</v>
      </c>
      <c r="B3076" t="s">
        <v>784</v>
      </c>
      <c r="C3076">
        <f>SUMIFS(Product_Amount,User_ID,Excel_Capstone_SourceData[userid])</f>
        <v>119</v>
      </c>
      <c r="D3076" s="26">
        <f>(COUNTIFS(succesful_order,"1",User_ID,Excel_Capstone_SourceData[userid]))/(COUNTIFS(User_ID,Excel_Capstone_SourceData[userid]))</f>
        <v>1</v>
      </c>
      <c r="E3076" t="str">
        <f>TEXT(_xlfn.MINIFS(transaction[Date],User_ID,Excel_Capstone_SourceData[userid]),"mmm")</f>
        <v>Jan</v>
      </c>
      <c r="F3076">
        <f>SUMIFS(Discount,User_ID,Excel_Capstone_SourceData[userid])</f>
        <v>0</v>
      </c>
    </row>
    <row r="3077" spans="1:6" x14ac:dyDescent="0.3">
      <c r="A3077" t="s">
        <v>113439</v>
      </c>
      <c r="B3077" t="s">
        <v>923</v>
      </c>
      <c r="C3077">
        <f>SUMIFS(Product_Amount,User_ID,Excel_Capstone_SourceData[userid])</f>
        <v>145</v>
      </c>
      <c r="D3077" s="26">
        <f>(COUNTIFS(succesful_order,"1",User_ID,Excel_Capstone_SourceData[userid]))/(COUNTIFS(User_ID,Excel_Capstone_SourceData[userid]))</f>
        <v>1</v>
      </c>
      <c r="E3077" t="str">
        <f>TEXT(_xlfn.MINIFS(transaction[Date],User_ID,Excel_Capstone_SourceData[userid]),"mmm")</f>
        <v>Jan</v>
      </c>
      <c r="F3077">
        <f>SUMIFS(Discount,User_ID,Excel_Capstone_SourceData[userid])</f>
        <v>22</v>
      </c>
    </row>
    <row r="3078" spans="1:6" x14ac:dyDescent="0.3">
      <c r="A3078" t="s">
        <v>113436</v>
      </c>
      <c r="B3078" t="s">
        <v>60277</v>
      </c>
      <c r="C3078">
        <f>SUMIFS(Product_Amount,User_ID,Excel_Capstone_SourceData[userid])</f>
        <v>2832</v>
      </c>
      <c r="D3078" s="26">
        <f>(COUNTIFS(succesful_order,"1",User_ID,Excel_Capstone_SourceData[userid]))/(COUNTIFS(User_ID,Excel_Capstone_SourceData[userid]))</f>
        <v>1</v>
      </c>
      <c r="E3078" t="str">
        <f>TEXT(_xlfn.MINIFS(transaction[Date],User_ID,Excel_Capstone_SourceData[userid]),"mmm")</f>
        <v>Jan</v>
      </c>
      <c r="F3078">
        <f>SUMIFS(Discount,User_ID,Excel_Capstone_SourceData[userid])</f>
        <v>176</v>
      </c>
    </row>
    <row r="3079" spans="1:6" x14ac:dyDescent="0.3">
      <c r="A3079" t="s">
        <v>113435</v>
      </c>
      <c r="B3079" t="s">
        <v>52715</v>
      </c>
      <c r="C3079">
        <f>SUMIFS(Product_Amount,User_ID,Excel_Capstone_SourceData[userid])</f>
        <v>566</v>
      </c>
      <c r="D3079" s="26">
        <f>(COUNTIFS(succesful_order,"1",User_ID,Excel_Capstone_SourceData[userid]))/(COUNTIFS(User_ID,Excel_Capstone_SourceData[userid]))</f>
        <v>0.75</v>
      </c>
      <c r="E3079" t="str">
        <f>TEXT(_xlfn.MINIFS(transaction[Date],User_ID,Excel_Capstone_SourceData[userid]),"mmm")</f>
        <v>Jan</v>
      </c>
      <c r="F3079">
        <f>SUMIFS(Discount,User_ID,Excel_Capstone_SourceData[userid])</f>
        <v>205</v>
      </c>
    </row>
    <row r="3080" spans="1:6" x14ac:dyDescent="0.3">
      <c r="A3080" t="s">
        <v>113434</v>
      </c>
      <c r="B3080" t="s">
        <v>20134</v>
      </c>
      <c r="C3080">
        <f>SUMIFS(Product_Amount,User_ID,Excel_Capstone_SourceData[userid])</f>
        <v>130</v>
      </c>
      <c r="D3080" s="26">
        <f>(COUNTIFS(succesful_order,"1",User_ID,Excel_Capstone_SourceData[userid]))/(COUNTIFS(User_ID,Excel_Capstone_SourceData[userid]))</f>
        <v>1</v>
      </c>
      <c r="E3080" t="str">
        <f>TEXT(_xlfn.MINIFS(transaction[Date],User_ID,Excel_Capstone_SourceData[userid]),"mmm")</f>
        <v>Jan</v>
      </c>
      <c r="F3080">
        <f>SUMIFS(Discount,User_ID,Excel_Capstone_SourceData[userid])</f>
        <v>10</v>
      </c>
    </row>
    <row r="3081" spans="1:6" x14ac:dyDescent="0.3">
      <c r="A3081" t="s">
        <v>113437</v>
      </c>
      <c r="B3081" t="s">
        <v>19037</v>
      </c>
      <c r="C3081">
        <f>SUMIFS(Product_Amount,User_ID,Excel_Capstone_SourceData[userid])</f>
        <v>1206</v>
      </c>
      <c r="D3081" s="26">
        <f>(COUNTIFS(succesful_order,"1",User_ID,Excel_Capstone_SourceData[userid]))/(COUNTIFS(User_ID,Excel_Capstone_SourceData[userid]))</f>
        <v>1</v>
      </c>
      <c r="E3081" t="str">
        <f>TEXT(_xlfn.MINIFS(transaction[Date],User_ID,Excel_Capstone_SourceData[userid]),"mmm")</f>
        <v>Jan</v>
      </c>
      <c r="F3081">
        <f>SUMIFS(Discount,User_ID,Excel_Capstone_SourceData[userid])</f>
        <v>5</v>
      </c>
    </row>
    <row r="3082" spans="1:6" x14ac:dyDescent="0.3">
      <c r="A3082" t="s">
        <v>113439</v>
      </c>
      <c r="B3082" t="s">
        <v>28951</v>
      </c>
      <c r="C3082">
        <f>SUMIFS(Product_Amount,User_ID,Excel_Capstone_SourceData[userid])</f>
        <v>2413</v>
      </c>
      <c r="D3082" s="26">
        <f>(COUNTIFS(succesful_order,"1",User_ID,Excel_Capstone_SourceData[userid]))/(COUNTIFS(User_ID,Excel_Capstone_SourceData[userid]))</f>
        <v>1</v>
      </c>
      <c r="E3082" t="str">
        <f>TEXT(_xlfn.MINIFS(transaction[Date],User_ID,Excel_Capstone_SourceData[userid]),"mmm")</f>
        <v>Jan</v>
      </c>
      <c r="F3082">
        <f>SUMIFS(Discount,User_ID,Excel_Capstone_SourceData[userid])</f>
        <v>479</v>
      </c>
    </row>
    <row r="3083" spans="1:6" x14ac:dyDescent="0.3">
      <c r="A3083" t="s">
        <v>113434</v>
      </c>
      <c r="B3083" t="s">
        <v>47392</v>
      </c>
      <c r="C3083">
        <f>SUMIFS(Product_Amount,User_ID,Excel_Capstone_SourceData[userid])</f>
        <v>241</v>
      </c>
      <c r="D3083" s="26">
        <f>(COUNTIFS(succesful_order,"1",User_ID,Excel_Capstone_SourceData[userid]))/(COUNTIFS(User_ID,Excel_Capstone_SourceData[userid]))</f>
        <v>1</v>
      </c>
      <c r="E3083" t="str">
        <f>TEXT(_xlfn.MINIFS(transaction[Date],User_ID,Excel_Capstone_SourceData[userid]),"mmm")</f>
        <v>Jan</v>
      </c>
      <c r="F3083">
        <f>SUMIFS(Discount,User_ID,Excel_Capstone_SourceData[userid])</f>
        <v>0</v>
      </c>
    </row>
    <row r="3084" spans="1:6" x14ac:dyDescent="0.3">
      <c r="A3084" t="s">
        <v>113437</v>
      </c>
      <c r="B3084" t="s">
        <v>10691</v>
      </c>
      <c r="C3084">
        <f>SUMIFS(Product_Amount,User_ID,Excel_Capstone_SourceData[userid])</f>
        <v>1773</v>
      </c>
      <c r="D3084" s="26">
        <f>(COUNTIFS(succesful_order,"1",User_ID,Excel_Capstone_SourceData[userid]))/(COUNTIFS(User_ID,Excel_Capstone_SourceData[userid]))</f>
        <v>1</v>
      </c>
      <c r="E3084" t="str">
        <f>TEXT(_xlfn.MINIFS(transaction[Date],User_ID,Excel_Capstone_SourceData[userid]),"mmm")</f>
        <v>Jan</v>
      </c>
      <c r="F3084">
        <f>SUMIFS(Discount,User_ID,Excel_Capstone_SourceData[userid])</f>
        <v>293</v>
      </c>
    </row>
    <row r="3085" spans="1:6" x14ac:dyDescent="0.3">
      <c r="A3085" t="s">
        <v>113436</v>
      </c>
      <c r="B3085" t="s">
        <v>10201</v>
      </c>
      <c r="C3085">
        <f>SUMIFS(Product_Amount,User_ID,Excel_Capstone_SourceData[userid])</f>
        <v>240</v>
      </c>
      <c r="D3085" s="26">
        <f>(COUNTIFS(succesful_order,"1",User_ID,Excel_Capstone_SourceData[userid]))/(COUNTIFS(User_ID,Excel_Capstone_SourceData[userid]))</f>
        <v>1</v>
      </c>
      <c r="E3085" t="str">
        <f>TEXT(_xlfn.MINIFS(transaction[Date],User_ID,Excel_Capstone_SourceData[userid]),"mmm")</f>
        <v>Jan</v>
      </c>
      <c r="F3085">
        <f>SUMIFS(Discount,User_ID,Excel_Capstone_SourceData[userid])</f>
        <v>0</v>
      </c>
    </row>
    <row r="3086" spans="1:6" x14ac:dyDescent="0.3">
      <c r="A3086" t="s">
        <v>113437</v>
      </c>
      <c r="B3086" t="s">
        <v>103147</v>
      </c>
      <c r="C3086">
        <f>SUMIFS(Product_Amount,User_ID,Excel_Capstone_SourceData[userid])</f>
        <v>19762</v>
      </c>
      <c r="D3086" s="26">
        <f>(COUNTIFS(succesful_order,"1",User_ID,Excel_Capstone_SourceData[userid]))/(COUNTIFS(User_ID,Excel_Capstone_SourceData[userid]))</f>
        <v>1</v>
      </c>
      <c r="E3086" t="str">
        <f>TEXT(_xlfn.MINIFS(transaction[Date],User_ID,Excel_Capstone_SourceData[userid]),"mmm")</f>
        <v>Jan</v>
      </c>
      <c r="F3086">
        <f>SUMIFS(Discount,User_ID,Excel_Capstone_SourceData[userid])</f>
        <v>142</v>
      </c>
    </row>
    <row r="3087" spans="1:6" x14ac:dyDescent="0.3">
      <c r="A3087" t="s">
        <v>113437</v>
      </c>
      <c r="B3087" t="s">
        <v>68988</v>
      </c>
      <c r="C3087">
        <f>SUMIFS(Product_Amount,User_ID,Excel_Capstone_SourceData[userid])</f>
        <v>6762</v>
      </c>
      <c r="D3087" s="26">
        <f>(COUNTIFS(succesful_order,"1",User_ID,Excel_Capstone_SourceData[userid]))/(COUNTIFS(User_ID,Excel_Capstone_SourceData[userid]))</f>
        <v>0.96551724137931039</v>
      </c>
      <c r="E3087" t="str">
        <f>TEXT(_xlfn.MINIFS(transaction[Date],User_ID,Excel_Capstone_SourceData[userid]),"mmm")</f>
        <v>Jan</v>
      </c>
      <c r="F3087">
        <f>SUMIFS(Discount,User_ID,Excel_Capstone_SourceData[userid])</f>
        <v>455</v>
      </c>
    </row>
    <row r="3088" spans="1:6" x14ac:dyDescent="0.3">
      <c r="A3088" t="s">
        <v>113436</v>
      </c>
      <c r="B3088" t="s">
        <v>83423</v>
      </c>
      <c r="C3088">
        <f>SUMIFS(Product_Amount,User_ID,Excel_Capstone_SourceData[userid])</f>
        <v>2290</v>
      </c>
      <c r="D3088" s="26">
        <f>(COUNTIFS(succesful_order,"1",User_ID,Excel_Capstone_SourceData[userid]))/(COUNTIFS(User_ID,Excel_Capstone_SourceData[userid]))</f>
        <v>1</v>
      </c>
      <c r="E3088" t="str">
        <f>TEXT(_xlfn.MINIFS(transaction[Date],User_ID,Excel_Capstone_SourceData[userid]),"mmm")</f>
        <v>Jan</v>
      </c>
      <c r="F3088">
        <f>SUMIFS(Discount,User_ID,Excel_Capstone_SourceData[userid])</f>
        <v>0</v>
      </c>
    </row>
    <row r="3089" spans="1:6" x14ac:dyDescent="0.3">
      <c r="A3089" t="s">
        <v>113438</v>
      </c>
      <c r="B3089" t="s">
        <v>83317</v>
      </c>
      <c r="C3089">
        <f>SUMIFS(Product_Amount,User_ID,Excel_Capstone_SourceData[userid])</f>
        <v>5309</v>
      </c>
      <c r="D3089" s="26">
        <f>(COUNTIFS(succesful_order,"1",User_ID,Excel_Capstone_SourceData[userid]))/(COUNTIFS(User_ID,Excel_Capstone_SourceData[userid]))</f>
        <v>1</v>
      </c>
      <c r="E3089" t="str">
        <f>TEXT(_xlfn.MINIFS(transaction[Date],User_ID,Excel_Capstone_SourceData[userid]),"mmm")</f>
        <v>Jan</v>
      </c>
      <c r="F3089">
        <f>SUMIFS(Discount,User_ID,Excel_Capstone_SourceData[userid])</f>
        <v>1058</v>
      </c>
    </row>
    <row r="3090" spans="1:6" x14ac:dyDescent="0.3">
      <c r="A3090" t="s">
        <v>113439</v>
      </c>
      <c r="B3090" t="s">
        <v>30859</v>
      </c>
      <c r="C3090">
        <f>SUMIFS(Product_Amount,User_ID,Excel_Capstone_SourceData[userid])</f>
        <v>4880</v>
      </c>
      <c r="D3090" s="26">
        <f>(COUNTIFS(succesful_order,"1",User_ID,Excel_Capstone_SourceData[userid]))/(COUNTIFS(User_ID,Excel_Capstone_SourceData[userid]))</f>
        <v>1</v>
      </c>
      <c r="E3090" t="str">
        <f>TEXT(_xlfn.MINIFS(transaction[Date],User_ID,Excel_Capstone_SourceData[userid]),"mmm")</f>
        <v>Jan</v>
      </c>
      <c r="F3090">
        <f>SUMIFS(Discount,User_ID,Excel_Capstone_SourceData[userid])</f>
        <v>45</v>
      </c>
    </row>
    <row r="3091" spans="1:6" x14ac:dyDescent="0.3">
      <c r="A3091" t="s">
        <v>113434</v>
      </c>
      <c r="B3091" t="s">
        <v>38947</v>
      </c>
      <c r="C3091">
        <f>SUMIFS(Product_Amount,User_ID,Excel_Capstone_SourceData[userid])</f>
        <v>0</v>
      </c>
      <c r="D3091" s="26">
        <f>(COUNTIFS(succesful_order,"1",User_ID,Excel_Capstone_SourceData[userid]))/(COUNTIFS(User_ID,Excel_Capstone_SourceData[userid]))</f>
        <v>0</v>
      </c>
      <c r="E3091" t="str">
        <f>TEXT(_xlfn.MINIFS(transaction[Date],User_ID,Excel_Capstone_SourceData[userid]),"mmm")</f>
        <v>Jan</v>
      </c>
      <c r="F3091">
        <f>SUMIFS(Discount,User_ID,Excel_Capstone_SourceData[userid])</f>
        <v>0</v>
      </c>
    </row>
    <row r="3092" spans="1:6" x14ac:dyDescent="0.3">
      <c r="A3092" t="s">
        <v>113437</v>
      </c>
      <c r="B3092" t="s">
        <v>54952</v>
      </c>
      <c r="C3092">
        <f>SUMIFS(Product_Amount,User_ID,Excel_Capstone_SourceData[userid])</f>
        <v>5249</v>
      </c>
      <c r="D3092" s="26">
        <f>(COUNTIFS(succesful_order,"1",User_ID,Excel_Capstone_SourceData[userid]))/(COUNTIFS(User_ID,Excel_Capstone_SourceData[userid]))</f>
        <v>1</v>
      </c>
      <c r="E3092" t="str">
        <f>TEXT(_xlfn.MINIFS(transaction[Date],User_ID,Excel_Capstone_SourceData[userid]),"mmm")</f>
        <v>Jan</v>
      </c>
      <c r="F3092">
        <f>SUMIFS(Discount,User_ID,Excel_Capstone_SourceData[userid])</f>
        <v>151</v>
      </c>
    </row>
    <row r="3093" spans="1:6" x14ac:dyDescent="0.3">
      <c r="A3093" t="s">
        <v>113439</v>
      </c>
      <c r="B3093" t="s">
        <v>99243</v>
      </c>
      <c r="C3093">
        <f>SUMIFS(Product_Amount,User_ID,Excel_Capstone_SourceData[userid])</f>
        <v>549</v>
      </c>
      <c r="D3093" s="26">
        <f>(COUNTIFS(succesful_order,"1",User_ID,Excel_Capstone_SourceData[userid]))/(COUNTIFS(User_ID,Excel_Capstone_SourceData[userid]))</f>
        <v>1</v>
      </c>
      <c r="E3093" t="str">
        <f>TEXT(_xlfn.MINIFS(transaction[Date],User_ID,Excel_Capstone_SourceData[userid]),"mmm")</f>
        <v>Jan</v>
      </c>
      <c r="F3093">
        <f>SUMIFS(Discount,User_ID,Excel_Capstone_SourceData[userid])</f>
        <v>0</v>
      </c>
    </row>
    <row r="3094" spans="1:6" x14ac:dyDescent="0.3">
      <c r="A3094" t="s">
        <v>113435</v>
      </c>
      <c r="B3094" t="s">
        <v>2473</v>
      </c>
      <c r="C3094">
        <f>SUMIFS(Product_Amount,User_ID,Excel_Capstone_SourceData[userid])</f>
        <v>836</v>
      </c>
      <c r="D3094" s="26">
        <f>(COUNTIFS(succesful_order,"1",User_ID,Excel_Capstone_SourceData[userid]))/(COUNTIFS(User_ID,Excel_Capstone_SourceData[userid]))</f>
        <v>1</v>
      </c>
      <c r="E3094" t="str">
        <f>TEXT(_xlfn.MINIFS(transaction[Date],User_ID,Excel_Capstone_SourceData[userid]),"mmm")</f>
        <v>Jan</v>
      </c>
      <c r="F3094">
        <f>SUMIFS(Discount,User_ID,Excel_Capstone_SourceData[userid])</f>
        <v>102</v>
      </c>
    </row>
    <row r="3095" spans="1:6" x14ac:dyDescent="0.3">
      <c r="A3095" t="s">
        <v>113435</v>
      </c>
      <c r="B3095" t="s">
        <v>32930</v>
      </c>
      <c r="C3095">
        <f>SUMIFS(Product_Amount,User_ID,Excel_Capstone_SourceData[userid])</f>
        <v>1361</v>
      </c>
      <c r="D3095" s="26">
        <f>(COUNTIFS(succesful_order,"1",User_ID,Excel_Capstone_SourceData[userid]))/(COUNTIFS(User_ID,Excel_Capstone_SourceData[userid]))</f>
        <v>1</v>
      </c>
      <c r="E3095" t="str">
        <f>TEXT(_xlfn.MINIFS(transaction[Date],User_ID,Excel_Capstone_SourceData[userid]),"mmm")</f>
        <v>Jan</v>
      </c>
      <c r="F3095">
        <f>SUMIFS(Discount,User_ID,Excel_Capstone_SourceData[userid])</f>
        <v>69</v>
      </c>
    </row>
    <row r="3096" spans="1:6" x14ac:dyDescent="0.3">
      <c r="A3096" t="s">
        <v>113434</v>
      </c>
      <c r="B3096" t="s">
        <v>18124</v>
      </c>
      <c r="C3096">
        <f>SUMIFS(Product_Amount,User_ID,Excel_Capstone_SourceData[userid])</f>
        <v>98</v>
      </c>
      <c r="D3096" s="26">
        <f>(COUNTIFS(succesful_order,"1",User_ID,Excel_Capstone_SourceData[userid]))/(COUNTIFS(User_ID,Excel_Capstone_SourceData[userid]))</f>
        <v>1</v>
      </c>
      <c r="E3096" t="str">
        <f>TEXT(_xlfn.MINIFS(transaction[Date],User_ID,Excel_Capstone_SourceData[userid]),"mmm")</f>
        <v>Jan</v>
      </c>
      <c r="F3096">
        <f>SUMIFS(Discount,User_ID,Excel_Capstone_SourceData[userid])</f>
        <v>12</v>
      </c>
    </row>
    <row r="3097" spans="1:6" x14ac:dyDescent="0.3">
      <c r="A3097" t="s">
        <v>113436</v>
      </c>
      <c r="B3097" t="s">
        <v>50404</v>
      </c>
      <c r="C3097">
        <f>SUMIFS(Product_Amount,User_ID,Excel_Capstone_SourceData[userid])</f>
        <v>165</v>
      </c>
      <c r="D3097" s="26">
        <f>(COUNTIFS(succesful_order,"1",User_ID,Excel_Capstone_SourceData[userid]))/(COUNTIFS(User_ID,Excel_Capstone_SourceData[userid]))</f>
        <v>1</v>
      </c>
      <c r="E3097" t="str">
        <f>TEXT(_xlfn.MINIFS(transaction[Date],User_ID,Excel_Capstone_SourceData[userid]),"mmm")</f>
        <v>Jan</v>
      </c>
      <c r="F3097">
        <f>SUMIFS(Discount,User_ID,Excel_Capstone_SourceData[userid])</f>
        <v>0</v>
      </c>
    </row>
    <row r="3098" spans="1:6" x14ac:dyDescent="0.3">
      <c r="A3098" t="s">
        <v>113438</v>
      </c>
      <c r="B3098" t="s">
        <v>105651</v>
      </c>
      <c r="C3098">
        <f>SUMIFS(Product_Amount,User_ID,Excel_Capstone_SourceData[userid])</f>
        <v>4847</v>
      </c>
      <c r="D3098" s="26">
        <f>(COUNTIFS(succesful_order,"1",User_ID,Excel_Capstone_SourceData[userid]))/(COUNTIFS(User_ID,Excel_Capstone_SourceData[userid]))</f>
        <v>0.95</v>
      </c>
      <c r="E3098" t="str">
        <f>TEXT(_xlfn.MINIFS(transaction[Date],User_ID,Excel_Capstone_SourceData[userid]),"mmm")</f>
        <v>Jan</v>
      </c>
      <c r="F3098">
        <f>SUMIFS(Discount,User_ID,Excel_Capstone_SourceData[userid])</f>
        <v>119</v>
      </c>
    </row>
    <row r="3099" spans="1:6" x14ac:dyDescent="0.3">
      <c r="A3099" t="s">
        <v>113435</v>
      </c>
      <c r="B3099" t="s">
        <v>25693</v>
      </c>
      <c r="C3099">
        <f>SUMIFS(Product_Amount,User_ID,Excel_Capstone_SourceData[userid])</f>
        <v>758</v>
      </c>
      <c r="D3099" s="26">
        <f>(COUNTIFS(succesful_order,"1",User_ID,Excel_Capstone_SourceData[userid]))/(COUNTIFS(User_ID,Excel_Capstone_SourceData[userid]))</f>
        <v>1</v>
      </c>
      <c r="E3099" t="str">
        <f>TEXT(_xlfn.MINIFS(transaction[Date],User_ID,Excel_Capstone_SourceData[userid]),"mmm")</f>
        <v>Jan</v>
      </c>
      <c r="F3099">
        <f>SUMIFS(Discount,User_ID,Excel_Capstone_SourceData[userid])</f>
        <v>100</v>
      </c>
    </row>
    <row r="3100" spans="1:6" x14ac:dyDescent="0.3">
      <c r="A3100" t="s">
        <v>113436</v>
      </c>
      <c r="B3100" t="s">
        <v>101828</v>
      </c>
      <c r="C3100">
        <f>SUMIFS(Product_Amount,User_ID,Excel_Capstone_SourceData[userid])</f>
        <v>441</v>
      </c>
      <c r="D3100" s="26">
        <f>(COUNTIFS(succesful_order,"1",User_ID,Excel_Capstone_SourceData[userid]))/(COUNTIFS(User_ID,Excel_Capstone_SourceData[userid]))</f>
        <v>1</v>
      </c>
      <c r="E3100" t="str">
        <f>TEXT(_xlfn.MINIFS(transaction[Date],User_ID,Excel_Capstone_SourceData[userid]),"mmm")</f>
        <v>Jan</v>
      </c>
      <c r="F3100">
        <f>SUMIFS(Discount,User_ID,Excel_Capstone_SourceData[userid])</f>
        <v>4</v>
      </c>
    </row>
    <row r="3101" spans="1:6" x14ac:dyDescent="0.3">
      <c r="A3101" t="s">
        <v>113437</v>
      </c>
      <c r="B3101" t="s">
        <v>79229</v>
      </c>
      <c r="C3101">
        <f>SUMIFS(Product_Amount,User_ID,Excel_Capstone_SourceData[userid])</f>
        <v>3701</v>
      </c>
      <c r="D3101" s="26">
        <f>(COUNTIFS(succesful_order,"1",User_ID,Excel_Capstone_SourceData[userid]))/(COUNTIFS(User_ID,Excel_Capstone_SourceData[userid]))</f>
        <v>1</v>
      </c>
      <c r="E3101" t="str">
        <f>TEXT(_xlfn.MINIFS(transaction[Date],User_ID,Excel_Capstone_SourceData[userid]),"mmm")</f>
        <v>Jan</v>
      </c>
      <c r="F3101">
        <f>SUMIFS(Discount,User_ID,Excel_Capstone_SourceData[userid])</f>
        <v>321</v>
      </c>
    </row>
    <row r="3102" spans="1:6" x14ac:dyDescent="0.3">
      <c r="A3102" t="s">
        <v>113435</v>
      </c>
      <c r="B3102" t="s">
        <v>82304</v>
      </c>
      <c r="C3102">
        <f>SUMIFS(Product_Amount,User_ID,Excel_Capstone_SourceData[userid])</f>
        <v>3911</v>
      </c>
      <c r="D3102" s="26">
        <f>(COUNTIFS(succesful_order,"1",User_ID,Excel_Capstone_SourceData[userid]))/(COUNTIFS(User_ID,Excel_Capstone_SourceData[userid]))</f>
        <v>1</v>
      </c>
      <c r="E3102" t="str">
        <f>TEXT(_xlfn.MINIFS(transaction[Date],User_ID,Excel_Capstone_SourceData[userid]),"mmm")</f>
        <v>Jan</v>
      </c>
      <c r="F3102">
        <f>SUMIFS(Discount,User_ID,Excel_Capstone_SourceData[userid])</f>
        <v>239</v>
      </c>
    </row>
    <row r="3103" spans="1:6" x14ac:dyDescent="0.3">
      <c r="A3103" t="s">
        <v>113438</v>
      </c>
      <c r="B3103" t="s">
        <v>57319</v>
      </c>
      <c r="C3103">
        <f>SUMIFS(Product_Amount,User_ID,Excel_Capstone_SourceData[userid])</f>
        <v>1992</v>
      </c>
      <c r="D3103" s="26">
        <f>(COUNTIFS(succesful_order,"1",User_ID,Excel_Capstone_SourceData[userid]))/(COUNTIFS(User_ID,Excel_Capstone_SourceData[userid]))</f>
        <v>1</v>
      </c>
      <c r="E3103" t="str">
        <f>TEXT(_xlfn.MINIFS(transaction[Date],User_ID,Excel_Capstone_SourceData[userid]),"mmm")</f>
        <v>Jan</v>
      </c>
      <c r="F3103">
        <f>SUMIFS(Discount,User_ID,Excel_Capstone_SourceData[userid])</f>
        <v>60</v>
      </c>
    </row>
    <row r="3104" spans="1:6" x14ac:dyDescent="0.3">
      <c r="A3104" t="s">
        <v>113439</v>
      </c>
      <c r="B3104" t="s">
        <v>22019</v>
      </c>
      <c r="C3104">
        <f>SUMIFS(Product_Amount,User_ID,Excel_Capstone_SourceData[userid])</f>
        <v>1632</v>
      </c>
      <c r="D3104" s="26">
        <f>(COUNTIFS(succesful_order,"1",User_ID,Excel_Capstone_SourceData[userid]))/(COUNTIFS(User_ID,Excel_Capstone_SourceData[userid]))</f>
        <v>1</v>
      </c>
      <c r="E3104" t="str">
        <f>TEXT(_xlfn.MINIFS(transaction[Date],User_ID,Excel_Capstone_SourceData[userid]),"mmm")</f>
        <v>Jan</v>
      </c>
      <c r="F3104">
        <f>SUMIFS(Discount,User_ID,Excel_Capstone_SourceData[userid])</f>
        <v>275</v>
      </c>
    </row>
    <row r="3105" spans="1:6" x14ac:dyDescent="0.3">
      <c r="A3105" t="s">
        <v>113439</v>
      </c>
      <c r="B3105" t="s">
        <v>70638</v>
      </c>
      <c r="C3105">
        <f>SUMIFS(Product_Amount,User_ID,Excel_Capstone_SourceData[userid])</f>
        <v>359</v>
      </c>
      <c r="D3105" s="26">
        <f>(COUNTIFS(succesful_order,"1",User_ID,Excel_Capstone_SourceData[userid]))/(COUNTIFS(User_ID,Excel_Capstone_SourceData[userid]))</f>
        <v>1</v>
      </c>
      <c r="E3105" t="str">
        <f>TEXT(_xlfn.MINIFS(transaction[Date],User_ID,Excel_Capstone_SourceData[userid]),"mmm")</f>
        <v>Jan</v>
      </c>
      <c r="F3105">
        <f>SUMIFS(Discount,User_ID,Excel_Capstone_SourceData[userid])</f>
        <v>5</v>
      </c>
    </row>
    <row r="3106" spans="1:6" x14ac:dyDescent="0.3">
      <c r="A3106" t="s">
        <v>113434</v>
      </c>
      <c r="B3106" t="s">
        <v>22779</v>
      </c>
      <c r="C3106">
        <f>SUMIFS(Product_Amount,User_ID,Excel_Capstone_SourceData[userid])</f>
        <v>1104</v>
      </c>
      <c r="D3106" s="26">
        <f>(COUNTIFS(succesful_order,"1",User_ID,Excel_Capstone_SourceData[userid]))/(COUNTIFS(User_ID,Excel_Capstone_SourceData[userid]))</f>
        <v>1</v>
      </c>
      <c r="E3106" t="str">
        <f>TEXT(_xlfn.MINIFS(transaction[Date],User_ID,Excel_Capstone_SourceData[userid]),"mmm")</f>
        <v>Jan</v>
      </c>
      <c r="F3106">
        <f>SUMIFS(Discount,User_ID,Excel_Capstone_SourceData[userid])</f>
        <v>0</v>
      </c>
    </row>
    <row r="3107" spans="1:6" x14ac:dyDescent="0.3">
      <c r="A3107" t="s">
        <v>113435</v>
      </c>
      <c r="B3107" t="s">
        <v>47110</v>
      </c>
      <c r="C3107">
        <f>SUMIFS(Product_Amount,User_ID,Excel_Capstone_SourceData[userid])</f>
        <v>390</v>
      </c>
      <c r="D3107" s="26">
        <f>(COUNTIFS(succesful_order,"1",User_ID,Excel_Capstone_SourceData[userid]))/(COUNTIFS(User_ID,Excel_Capstone_SourceData[userid]))</f>
        <v>1</v>
      </c>
      <c r="E3107" t="str">
        <f>TEXT(_xlfn.MINIFS(transaction[Date],User_ID,Excel_Capstone_SourceData[userid]),"mmm")</f>
        <v>Jan</v>
      </c>
      <c r="F3107">
        <f>SUMIFS(Discount,User_ID,Excel_Capstone_SourceData[userid])</f>
        <v>9</v>
      </c>
    </row>
    <row r="3108" spans="1:6" x14ac:dyDescent="0.3">
      <c r="A3108" t="s">
        <v>113439</v>
      </c>
      <c r="B3108" t="s">
        <v>6646</v>
      </c>
      <c r="C3108">
        <f>SUMIFS(Product_Amount,User_ID,Excel_Capstone_SourceData[userid])</f>
        <v>1247</v>
      </c>
      <c r="D3108" s="26">
        <f>(COUNTIFS(succesful_order,"1",User_ID,Excel_Capstone_SourceData[userid]))/(COUNTIFS(User_ID,Excel_Capstone_SourceData[userid]))</f>
        <v>1</v>
      </c>
      <c r="E3108" t="str">
        <f>TEXT(_xlfn.MINIFS(transaction[Date],User_ID,Excel_Capstone_SourceData[userid]),"mmm")</f>
        <v>Jan</v>
      </c>
      <c r="F3108">
        <f>SUMIFS(Discount,User_ID,Excel_Capstone_SourceData[userid])</f>
        <v>377</v>
      </c>
    </row>
    <row r="3109" spans="1:6" x14ac:dyDescent="0.3">
      <c r="A3109" t="s">
        <v>113434</v>
      </c>
      <c r="B3109" t="s">
        <v>63636</v>
      </c>
      <c r="C3109">
        <f>SUMIFS(Product_Amount,User_ID,Excel_Capstone_SourceData[userid])</f>
        <v>2990</v>
      </c>
      <c r="D3109" s="26">
        <f>(COUNTIFS(succesful_order,"1",User_ID,Excel_Capstone_SourceData[userid]))/(COUNTIFS(User_ID,Excel_Capstone_SourceData[userid]))</f>
        <v>1</v>
      </c>
      <c r="E3109" t="str">
        <f>TEXT(_xlfn.MINIFS(transaction[Date],User_ID,Excel_Capstone_SourceData[userid]),"mmm")</f>
        <v>Jan</v>
      </c>
      <c r="F3109">
        <f>SUMIFS(Discount,User_ID,Excel_Capstone_SourceData[userid])</f>
        <v>134</v>
      </c>
    </row>
    <row r="3110" spans="1:6" x14ac:dyDescent="0.3">
      <c r="A3110" t="s">
        <v>113438</v>
      </c>
      <c r="B3110" t="s">
        <v>11817</v>
      </c>
      <c r="C3110">
        <f>SUMIFS(Product_Amount,User_ID,Excel_Capstone_SourceData[userid])</f>
        <v>42</v>
      </c>
      <c r="D3110" s="26">
        <f>(COUNTIFS(succesful_order,"1",User_ID,Excel_Capstone_SourceData[userid]))/(COUNTIFS(User_ID,Excel_Capstone_SourceData[userid]))</f>
        <v>1</v>
      </c>
      <c r="E3110" t="str">
        <f>TEXT(_xlfn.MINIFS(transaction[Date],User_ID,Excel_Capstone_SourceData[userid]),"mmm")</f>
        <v>Jan</v>
      </c>
      <c r="F3110">
        <f>SUMIFS(Discount,User_ID,Excel_Capstone_SourceData[userid])</f>
        <v>0</v>
      </c>
    </row>
    <row r="3111" spans="1:6" x14ac:dyDescent="0.3">
      <c r="A3111" t="s">
        <v>113438</v>
      </c>
      <c r="B3111" t="s">
        <v>76079</v>
      </c>
      <c r="C3111">
        <f>SUMIFS(Product_Amount,User_ID,Excel_Capstone_SourceData[userid])</f>
        <v>172</v>
      </c>
      <c r="D3111" s="26">
        <f>(COUNTIFS(succesful_order,"1",User_ID,Excel_Capstone_SourceData[userid]))/(COUNTIFS(User_ID,Excel_Capstone_SourceData[userid]))</f>
        <v>1</v>
      </c>
      <c r="E3111" t="str">
        <f>TEXT(_xlfn.MINIFS(transaction[Date],User_ID,Excel_Capstone_SourceData[userid]),"mmm")</f>
        <v>Jan</v>
      </c>
      <c r="F3111">
        <f>SUMIFS(Discount,User_ID,Excel_Capstone_SourceData[userid])</f>
        <v>17</v>
      </c>
    </row>
    <row r="3112" spans="1:6" x14ac:dyDescent="0.3">
      <c r="A3112" t="s">
        <v>113434</v>
      </c>
      <c r="B3112" t="s">
        <v>27537</v>
      </c>
      <c r="C3112">
        <f>SUMIFS(Product_Amount,User_ID,Excel_Capstone_SourceData[userid])</f>
        <v>200</v>
      </c>
      <c r="D3112" s="26">
        <f>(COUNTIFS(succesful_order,"1",User_ID,Excel_Capstone_SourceData[userid]))/(COUNTIFS(User_ID,Excel_Capstone_SourceData[userid]))</f>
        <v>1</v>
      </c>
      <c r="E3112" t="str">
        <f>TEXT(_xlfn.MINIFS(transaction[Date],User_ID,Excel_Capstone_SourceData[userid]),"mmm")</f>
        <v>Jan</v>
      </c>
      <c r="F3112">
        <f>SUMIFS(Discount,User_ID,Excel_Capstone_SourceData[userid])</f>
        <v>0</v>
      </c>
    </row>
    <row r="3113" spans="1:6" x14ac:dyDescent="0.3">
      <c r="A3113" t="s">
        <v>113439</v>
      </c>
      <c r="B3113" t="s">
        <v>14181</v>
      </c>
      <c r="C3113">
        <f>SUMIFS(Product_Amount,User_ID,Excel_Capstone_SourceData[userid])</f>
        <v>1864</v>
      </c>
      <c r="D3113" s="26">
        <f>(COUNTIFS(succesful_order,"1",User_ID,Excel_Capstone_SourceData[userid]))/(COUNTIFS(User_ID,Excel_Capstone_SourceData[userid]))</f>
        <v>1</v>
      </c>
      <c r="E3113" t="str">
        <f>TEXT(_xlfn.MINIFS(transaction[Date],User_ID,Excel_Capstone_SourceData[userid]),"mmm")</f>
        <v>Jan</v>
      </c>
      <c r="F3113">
        <f>SUMIFS(Discount,User_ID,Excel_Capstone_SourceData[userid])</f>
        <v>71</v>
      </c>
    </row>
    <row r="3114" spans="1:6" x14ac:dyDescent="0.3">
      <c r="A3114" t="s">
        <v>113436</v>
      </c>
      <c r="B3114" t="s">
        <v>34937</v>
      </c>
      <c r="C3114">
        <f>SUMIFS(Product_Amount,User_ID,Excel_Capstone_SourceData[userid])</f>
        <v>724</v>
      </c>
      <c r="D3114" s="26">
        <f>(COUNTIFS(succesful_order,"1",User_ID,Excel_Capstone_SourceData[userid]))/(COUNTIFS(User_ID,Excel_Capstone_SourceData[userid]))</f>
        <v>1</v>
      </c>
      <c r="E3114" t="str">
        <f>TEXT(_xlfn.MINIFS(transaction[Date],User_ID,Excel_Capstone_SourceData[userid]),"mmm")</f>
        <v>Jan</v>
      </c>
      <c r="F3114">
        <f>SUMIFS(Discount,User_ID,Excel_Capstone_SourceData[userid])</f>
        <v>0</v>
      </c>
    </row>
    <row r="3115" spans="1:6" x14ac:dyDescent="0.3">
      <c r="A3115" t="s">
        <v>113435</v>
      </c>
      <c r="B3115" t="s">
        <v>22651</v>
      </c>
      <c r="C3115">
        <f>SUMIFS(Product_Amount,User_ID,Excel_Capstone_SourceData[userid])</f>
        <v>56</v>
      </c>
      <c r="D3115" s="26">
        <f>(COUNTIFS(succesful_order,"1",User_ID,Excel_Capstone_SourceData[userid]))/(COUNTIFS(User_ID,Excel_Capstone_SourceData[userid]))</f>
        <v>1</v>
      </c>
      <c r="E3115" t="str">
        <f>TEXT(_xlfn.MINIFS(transaction[Date],User_ID,Excel_Capstone_SourceData[userid]),"mmm")</f>
        <v>Jan</v>
      </c>
      <c r="F3115">
        <f>SUMIFS(Discount,User_ID,Excel_Capstone_SourceData[userid])</f>
        <v>12</v>
      </c>
    </row>
    <row r="3116" spans="1:6" x14ac:dyDescent="0.3">
      <c r="A3116" t="s">
        <v>113437</v>
      </c>
      <c r="B3116" t="s">
        <v>20968</v>
      </c>
      <c r="C3116">
        <f>SUMIFS(Product_Amount,User_ID,Excel_Capstone_SourceData[userid])</f>
        <v>731</v>
      </c>
      <c r="D3116" s="26">
        <f>(COUNTIFS(succesful_order,"1",User_ID,Excel_Capstone_SourceData[userid]))/(COUNTIFS(User_ID,Excel_Capstone_SourceData[userid]))</f>
        <v>1</v>
      </c>
      <c r="E3116" t="str">
        <f>TEXT(_xlfn.MINIFS(transaction[Date],User_ID,Excel_Capstone_SourceData[userid]),"mmm")</f>
        <v>Jan</v>
      </c>
      <c r="F3116">
        <f>SUMIFS(Discount,User_ID,Excel_Capstone_SourceData[userid])</f>
        <v>55</v>
      </c>
    </row>
    <row r="3117" spans="1:6" x14ac:dyDescent="0.3">
      <c r="A3117" t="s">
        <v>113436</v>
      </c>
      <c r="B3117" t="s">
        <v>16949</v>
      </c>
      <c r="C3117">
        <f>SUMIFS(Product_Amount,User_ID,Excel_Capstone_SourceData[userid])</f>
        <v>360</v>
      </c>
      <c r="D3117" s="26">
        <f>(COUNTIFS(succesful_order,"1",User_ID,Excel_Capstone_SourceData[userid]))/(COUNTIFS(User_ID,Excel_Capstone_SourceData[userid]))</f>
        <v>1</v>
      </c>
      <c r="E3117" t="str">
        <f>TEXT(_xlfn.MINIFS(transaction[Date],User_ID,Excel_Capstone_SourceData[userid]),"mmm")</f>
        <v>Jan</v>
      </c>
      <c r="F3117">
        <f>SUMIFS(Discount,User_ID,Excel_Capstone_SourceData[userid])</f>
        <v>5</v>
      </c>
    </row>
    <row r="3118" spans="1:6" x14ac:dyDescent="0.3">
      <c r="A3118" t="s">
        <v>113437</v>
      </c>
      <c r="B3118" t="s">
        <v>91240</v>
      </c>
      <c r="C3118">
        <f>SUMIFS(Product_Amount,User_ID,Excel_Capstone_SourceData[userid])</f>
        <v>11559</v>
      </c>
      <c r="D3118" s="26">
        <f>(COUNTIFS(succesful_order,"1",User_ID,Excel_Capstone_SourceData[userid]))/(COUNTIFS(User_ID,Excel_Capstone_SourceData[userid]))</f>
        <v>1</v>
      </c>
      <c r="E3118" t="str">
        <f>TEXT(_xlfn.MINIFS(transaction[Date],User_ID,Excel_Capstone_SourceData[userid]),"mmm")</f>
        <v>Jan</v>
      </c>
      <c r="F3118">
        <f>SUMIFS(Discount,User_ID,Excel_Capstone_SourceData[userid])</f>
        <v>696</v>
      </c>
    </row>
    <row r="3119" spans="1:6" x14ac:dyDescent="0.3">
      <c r="A3119" t="s">
        <v>113439</v>
      </c>
      <c r="B3119" t="s">
        <v>14118</v>
      </c>
      <c r="C3119">
        <f>SUMIFS(Product_Amount,User_ID,Excel_Capstone_SourceData[userid])</f>
        <v>165</v>
      </c>
      <c r="D3119" s="26">
        <f>(COUNTIFS(succesful_order,"1",User_ID,Excel_Capstone_SourceData[userid]))/(COUNTIFS(User_ID,Excel_Capstone_SourceData[userid]))</f>
        <v>1</v>
      </c>
      <c r="E3119" t="str">
        <f>TEXT(_xlfn.MINIFS(transaction[Date],User_ID,Excel_Capstone_SourceData[userid]),"mmm")</f>
        <v>Jan</v>
      </c>
      <c r="F3119">
        <f>SUMIFS(Discount,User_ID,Excel_Capstone_SourceData[userid])</f>
        <v>0</v>
      </c>
    </row>
    <row r="3120" spans="1:6" x14ac:dyDescent="0.3">
      <c r="A3120" t="s">
        <v>113434</v>
      </c>
      <c r="B3120" t="s">
        <v>83516</v>
      </c>
      <c r="C3120">
        <f>SUMIFS(Product_Amount,User_ID,Excel_Capstone_SourceData[userid])</f>
        <v>905</v>
      </c>
      <c r="D3120" s="26">
        <f>(COUNTIFS(succesful_order,"1",User_ID,Excel_Capstone_SourceData[userid]))/(COUNTIFS(User_ID,Excel_Capstone_SourceData[userid]))</f>
        <v>1</v>
      </c>
      <c r="E3120" t="str">
        <f>TEXT(_xlfn.MINIFS(transaction[Date],User_ID,Excel_Capstone_SourceData[userid]),"mmm")</f>
        <v>Jan</v>
      </c>
      <c r="F3120">
        <f>SUMIFS(Discount,User_ID,Excel_Capstone_SourceData[userid])</f>
        <v>14</v>
      </c>
    </row>
    <row r="3121" spans="1:6" x14ac:dyDescent="0.3">
      <c r="A3121" t="s">
        <v>113439</v>
      </c>
      <c r="B3121" t="s">
        <v>12792</v>
      </c>
      <c r="C3121">
        <f>SUMIFS(Product_Amount,User_ID,Excel_Capstone_SourceData[userid])</f>
        <v>230</v>
      </c>
      <c r="D3121" s="26">
        <f>(COUNTIFS(succesful_order,"1",User_ID,Excel_Capstone_SourceData[userid]))/(COUNTIFS(User_ID,Excel_Capstone_SourceData[userid]))</f>
        <v>1</v>
      </c>
      <c r="E3121" t="str">
        <f>TEXT(_xlfn.MINIFS(transaction[Date],User_ID,Excel_Capstone_SourceData[userid]),"mmm")</f>
        <v>Jan</v>
      </c>
      <c r="F3121">
        <f>SUMIFS(Discount,User_ID,Excel_Capstone_SourceData[userid])</f>
        <v>29</v>
      </c>
    </row>
    <row r="3122" spans="1:6" x14ac:dyDescent="0.3">
      <c r="A3122" t="s">
        <v>113439</v>
      </c>
      <c r="B3122" t="s">
        <v>81017</v>
      </c>
      <c r="C3122">
        <f>SUMIFS(Product_Amount,User_ID,Excel_Capstone_SourceData[userid])</f>
        <v>9391</v>
      </c>
      <c r="D3122" s="26">
        <f>(COUNTIFS(succesful_order,"1",User_ID,Excel_Capstone_SourceData[userid]))/(COUNTIFS(User_ID,Excel_Capstone_SourceData[userid]))</f>
        <v>1</v>
      </c>
      <c r="E3122" t="str">
        <f>TEXT(_xlfn.MINIFS(transaction[Date],User_ID,Excel_Capstone_SourceData[userid]),"mmm")</f>
        <v>Jan</v>
      </c>
      <c r="F3122">
        <f>SUMIFS(Discount,User_ID,Excel_Capstone_SourceData[userid])</f>
        <v>76</v>
      </c>
    </row>
    <row r="3123" spans="1:6" x14ac:dyDescent="0.3">
      <c r="A3123" t="s">
        <v>113436</v>
      </c>
      <c r="B3123" t="s">
        <v>24608</v>
      </c>
      <c r="C3123">
        <f>SUMIFS(Product_Amount,User_ID,Excel_Capstone_SourceData[userid])</f>
        <v>314</v>
      </c>
      <c r="D3123" s="26">
        <f>(COUNTIFS(succesful_order,"1",User_ID,Excel_Capstone_SourceData[userid]))/(COUNTIFS(User_ID,Excel_Capstone_SourceData[userid]))</f>
        <v>1</v>
      </c>
      <c r="E3123" t="str">
        <f>TEXT(_xlfn.MINIFS(transaction[Date],User_ID,Excel_Capstone_SourceData[userid]),"mmm")</f>
        <v>Jan</v>
      </c>
      <c r="F3123">
        <f>SUMIFS(Discount,User_ID,Excel_Capstone_SourceData[userid])</f>
        <v>0</v>
      </c>
    </row>
    <row r="3124" spans="1:6" x14ac:dyDescent="0.3">
      <c r="A3124" t="s">
        <v>113436</v>
      </c>
      <c r="B3124" t="s">
        <v>79117</v>
      </c>
      <c r="C3124">
        <f>SUMIFS(Product_Amount,User_ID,Excel_Capstone_SourceData[userid])</f>
        <v>7900</v>
      </c>
      <c r="D3124" s="26">
        <f>(COUNTIFS(succesful_order,"1",User_ID,Excel_Capstone_SourceData[userid]))/(COUNTIFS(User_ID,Excel_Capstone_SourceData[userid]))</f>
        <v>1</v>
      </c>
      <c r="E3124" t="str">
        <f>TEXT(_xlfn.MINIFS(transaction[Date],User_ID,Excel_Capstone_SourceData[userid]),"mmm")</f>
        <v>Jan</v>
      </c>
      <c r="F3124">
        <f>SUMIFS(Discount,User_ID,Excel_Capstone_SourceData[userid])</f>
        <v>42</v>
      </c>
    </row>
    <row r="3125" spans="1:6" x14ac:dyDescent="0.3">
      <c r="A3125" t="s">
        <v>113434</v>
      </c>
      <c r="B3125" t="s">
        <v>55418</v>
      </c>
      <c r="C3125">
        <f>SUMIFS(Product_Amount,User_ID,Excel_Capstone_SourceData[userid])</f>
        <v>1850</v>
      </c>
      <c r="D3125" s="26">
        <f>(COUNTIFS(succesful_order,"1",User_ID,Excel_Capstone_SourceData[userid]))/(COUNTIFS(User_ID,Excel_Capstone_SourceData[userid]))</f>
        <v>0.83333333333333337</v>
      </c>
      <c r="E3125" t="str">
        <f>TEXT(_xlfn.MINIFS(transaction[Date],User_ID,Excel_Capstone_SourceData[userid]),"mmm")</f>
        <v>Jan</v>
      </c>
      <c r="F3125">
        <f>SUMIFS(Discount,User_ID,Excel_Capstone_SourceData[userid])</f>
        <v>16</v>
      </c>
    </row>
    <row r="3126" spans="1:6" x14ac:dyDescent="0.3">
      <c r="A3126" t="s">
        <v>113438</v>
      </c>
      <c r="B3126" t="s">
        <v>39566</v>
      </c>
      <c r="C3126">
        <f>SUMIFS(Product_Amount,User_ID,Excel_Capstone_SourceData[userid])</f>
        <v>4601</v>
      </c>
      <c r="D3126" s="26">
        <f>(COUNTIFS(succesful_order,"1",User_ID,Excel_Capstone_SourceData[userid]))/(COUNTIFS(User_ID,Excel_Capstone_SourceData[userid]))</f>
        <v>1</v>
      </c>
      <c r="E3126" t="str">
        <f>TEXT(_xlfn.MINIFS(transaction[Date],User_ID,Excel_Capstone_SourceData[userid]),"mmm")</f>
        <v>Jan</v>
      </c>
      <c r="F3126">
        <f>SUMIFS(Discount,User_ID,Excel_Capstone_SourceData[userid])</f>
        <v>352</v>
      </c>
    </row>
    <row r="3127" spans="1:6" x14ac:dyDescent="0.3">
      <c r="A3127" t="s">
        <v>113438</v>
      </c>
      <c r="B3127" t="s">
        <v>33604</v>
      </c>
      <c r="C3127">
        <f>SUMIFS(Product_Amount,User_ID,Excel_Capstone_SourceData[userid])</f>
        <v>2179</v>
      </c>
      <c r="D3127" s="26">
        <f>(COUNTIFS(succesful_order,"1",User_ID,Excel_Capstone_SourceData[userid]))/(COUNTIFS(User_ID,Excel_Capstone_SourceData[userid]))</f>
        <v>1</v>
      </c>
      <c r="E3127" t="str">
        <f>TEXT(_xlfn.MINIFS(transaction[Date],User_ID,Excel_Capstone_SourceData[userid]),"mmm")</f>
        <v>Jan</v>
      </c>
      <c r="F3127">
        <f>SUMIFS(Discount,User_ID,Excel_Capstone_SourceData[userid])</f>
        <v>389</v>
      </c>
    </row>
    <row r="3128" spans="1:6" x14ac:dyDescent="0.3">
      <c r="A3128" t="s">
        <v>113439</v>
      </c>
      <c r="B3128" t="s">
        <v>12049</v>
      </c>
      <c r="C3128">
        <f>SUMIFS(Product_Amount,User_ID,Excel_Capstone_SourceData[userid])</f>
        <v>316</v>
      </c>
      <c r="D3128" s="26">
        <f>(COUNTIFS(succesful_order,"1",User_ID,Excel_Capstone_SourceData[userid]))/(COUNTIFS(User_ID,Excel_Capstone_SourceData[userid]))</f>
        <v>1</v>
      </c>
      <c r="E3128" t="str">
        <f>TEXT(_xlfn.MINIFS(transaction[Date],User_ID,Excel_Capstone_SourceData[userid]),"mmm")</f>
        <v>Jan</v>
      </c>
      <c r="F3128">
        <f>SUMIFS(Discount,User_ID,Excel_Capstone_SourceData[userid])</f>
        <v>37</v>
      </c>
    </row>
    <row r="3129" spans="1:6" x14ac:dyDescent="0.3">
      <c r="A3129" t="s">
        <v>113439</v>
      </c>
      <c r="B3129" t="s">
        <v>36862</v>
      </c>
      <c r="C3129">
        <f>SUMIFS(Product_Amount,User_ID,Excel_Capstone_SourceData[userid])</f>
        <v>243</v>
      </c>
      <c r="D3129" s="26">
        <f>(COUNTIFS(succesful_order,"1",User_ID,Excel_Capstone_SourceData[userid]))/(COUNTIFS(User_ID,Excel_Capstone_SourceData[userid]))</f>
        <v>1</v>
      </c>
      <c r="E3129" t="str">
        <f>TEXT(_xlfn.MINIFS(transaction[Date],User_ID,Excel_Capstone_SourceData[userid]),"mmm")</f>
        <v>Jan</v>
      </c>
      <c r="F3129">
        <f>SUMIFS(Discount,User_ID,Excel_Capstone_SourceData[userid])</f>
        <v>0</v>
      </c>
    </row>
    <row r="3130" spans="1:6" x14ac:dyDescent="0.3">
      <c r="A3130" t="s">
        <v>113435</v>
      </c>
      <c r="B3130" t="s">
        <v>99254</v>
      </c>
      <c r="C3130">
        <f>SUMIFS(Product_Amount,User_ID,Excel_Capstone_SourceData[userid])</f>
        <v>3524</v>
      </c>
      <c r="D3130" s="26">
        <f>(COUNTIFS(succesful_order,"1",User_ID,Excel_Capstone_SourceData[userid]))/(COUNTIFS(User_ID,Excel_Capstone_SourceData[userid]))</f>
        <v>1</v>
      </c>
      <c r="E3130" t="str">
        <f>TEXT(_xlfn.MINIFS(transaction[Date],User_ID,Excel_Capstone_SourceData[userid]),"mmm")</f>
        <v>Jan</v>
      </c>
      <c r="F3130">
        <f>SUMIFS(Discount,User_ID,Excel_Capstone_SourceData[userid])</f>
        <v>8</v>
      </c>
    </row>
    <row r="3131" spans="1:6" x14ac:dyDescent="0.3">
      <c r="A3131" t="s">
        <v>113439</v>
      </c>
      <c r="B3131" t="s">
        <v>18120</v>
      </c>
      <c r="C3131">
        <f>SUMIFS(Product_Amount,User_ID,Excel_Capstone_SourceData[userid])</f>
        <v>0</v>
      </c>
      <c r="D3131" s="26">
        <f>(COUNTIFS(succesful_order,"1",User_ID,Excel_Capstone_SourceData[userid]))/(COUNTIFS(User_ID,Excel_Capstone_SourceData[userid]))</f>
        <v>0</v>
      </c>
      <c r="E3131" t="str">
        <f>TEXT(_xlfn.MINIFS(transaction[Date],User_ID,Excel_Capstone_SourceData[userid]),"mmm")</f>
        <v>Jan</v>
      </c>
      <c r="F3131">
        <f>SUMIFS(Discount,User_ID,Excel_Capstone_SourceData[userid])</f>
        <v>0</v>
      </c>
    </row>
    <row r="3132" spans="1:6" x14ac:dyDescent="0.3">
      <c r="A3132" t="s">
        <v>113438</v>
      </c>
      <c r="B3132" t="s">
        <v>98509</v>
      </c>
      <c r="C3132">
        <f>SUMIFS(Product_Amount,User_ID,Excel_Capstone_SourceData[userid])</f>
        <v>7063</v>
      </c>
      <c r="D3132" s="26">
        <f>(COUNTIFS(succesful_order,"1",User_ID,Excel_Capstone_SourceData[userid]))/(COUNTIFS(User_ID,Excel_Capstone_SourceData[userid]))</f>
        <v>1</v>
      </c>
      <c r="E3132" t="str">
        <f>TEXT(_xlfn.MINIFS(transaction[Date],User_ID,Excel_Capstone_SourceData[userid]),"mmm")</f>
        <v>Jan</v>
      </c>
      <c r="F3132">
        <f>SUMIFS(Discount,User_ID,Excel_Capstone_SourceData[userid])</f>
        <v>76</v>
      </c>
    </row>
    <row r="3133" spans="1:6" x14ac:dyDescent="0.3">
      <c r="A3133" t="s">
        <v>113436</v>
      </c>
      <c r="B3133" t="s">
        <v>65241</v>
      </c>
      <c r="C3133">
        <f>SUMIFS(Product_Amount,User_ID,Excel_Capstone_SourceData[userid])</f>
        <v>853</v>
      </c>
      <c r="D3133" s="26">
        <f>(COUNTIFS(succesful_order,"1",User_ID,Excel_Capstone_SourceData[userid]))/(COUNTIFS(User_ID,Excel_Capstone_SourceData[userid]))</f>
        <v>1</v>
      </c>
      <c r="E3133" t="str">
        <f>TEXT(_xlfn.MINIFS(transaction[Date],User_ID,Excel_Capstone_SourceData[userid]),"mmm")</f>
        <v>Jan</v>
      </c>
      <c r="F3133">
        <f>SUMIFS(Discount,User_ID,Excel_Capstone_SourceData[userid])</f>
        <v>0</v>
      </c>
    </row>
    <row r="3134" spans="1:6" x14ac:dyDescent="0.3">
      <c r="A3134" t="s">
        <v>113434</v>
      </c>
      <c r="B3134" t="s">
        <v>23902</v>
      </c>
      <c r="C3134">
        <f>SUMIFS(Product_Amount,User_ID,Excel_Capstone_SourceData[userid])</f>
        <v>478</v>
      </c>
      <c r="D3134" s="26">
        <f>(COUNTIFS(succesful_order,"1",User_ID,Excel_Capstone_SourceData[userid]))/(COUNTIFS(User_ID,Excel_Capstone_SourceData[userid]))</f>
        <v>1</v>
      </c>
      <c r="E3134" t="str">
        <f>TEXT(_xlfn.MINIFS(transaction[Date],User_ID,Excel_Capstone_SourceData[userid]),"mmm")</f>
        <v>Jan</v>
      </c>
      <c r="F3134">
        <f>SUMIFS(Discount,User_ID,Excel_Capstone_SourceData[userid])</f>
        <v>40</v>
      </c>
    </row>
    <row r="3135" spans="1:6" x14ac:dyDescent="0.3">
      <c r="A3135" t="s">
        <v>113439</v>
      </c>
      <c r="B3135" t="s">
        <v>70771</v>
      </c>
      <c r="C3135">
        <f>SUMIFS(Product_Amount,User_ID,Excel_Capstone_SourceData[userid])</f>
        <v>117</v>
      </c>
      <c r="D3135" s="26">
        <f>(COUNTIFS(succesful_order,"1",User_ID,Excel_Capstone_SourceData[userid]))/(COUNTIFS(User_ID,Excel_Capstone_SourceData[userid]))</f>
        <v>1</v>
      </c>
      <c r="E3135" t="str">
        <f>TEXT(_xlfn.MINIFS(transaction[Date],User_ID,Excel_Capstone_SourceData[userid]),"mmm")</f>
        <v>Jan</v>
      </c>
      <c r="F3135">
        <f>SUMIFS(Discount,User_ID,Excel_Capstone_SourceData[userid])</f>
        <v>0</v>
      </c>
    </row>
    <row r="3136" spans="1:6" x14ac:dyDescent="0.3">
      <c r="A3136" t="s">
        <v>113437</v>
      </c>
      <c r="B3136" t="s">
        <v>8997</v>
      </c>
      <c r="C3136">
        <f>SUMIFS(Product_Amount,User_ID,Excel_Capstone_SourceData[userid])</f>
        <v>205</v>
      </c>
      <c r="D3136" s="26">
        <f>(COUNTIFS(succesful_order,"1",User_ID,Excel_Capstone_SourceData[userid]))/(COUNTIFS(User_ID,Excel_Capstone_SourceData[userid]))</f>
        <v>1</v>
      </c>
      <c r="E3136" t="str">
        <f>TEXT(_xlfn.MINIFS(transaction[Date],User_ID,Excel_Capstone_SourceData[userid]),"mmm")</f>
        <v>Jan</v>
      </c>
      <c r="F3136">
        <f>SUMIFS(Discount,User_ID,Excel_Capstone_SourceData[userid])</f>
        <v>6</v>
      </c>
    </row>
    <row r="3137" spans="1:6" x14ac:dyDescent="0.3">
      <c r="A3137" t="s">
        <v>113439</v>
      </c>
      <c r="B3137" t="s">
        <v>4299</v>
      </c>
      <c r="C3137">
        <f>SUMIFS(Product_Amount,User_ID,Excel_Capstone_SourceData[userid])</f>
        <v>1744</v>
      </c>
      <c r="D3137" s="26">
        <f>(COUNTIFS(succesful_order,"1",User_ID,Excel_Capstone_SourceData[userid]))/(COUNTIFS(User_ID,Excel_Capstone_SourceData[userid]))</f>
        <v>1</v>
      </c>
      <c r="E3137" t="str">
        <f>TEXT(_xlfn.MINIFS(transaction[Date],User_ID,Excel_Capstone_SourceData[userid]),"mmm")</f>
        <v>Jan</v>
      </c>
      <c r="F3137">
        <f>SUMIFS(Discount,User_ID,Excel_Capstone_SourceData[userid])</f>
        <v>185</v>
      </c>
    </row>
    <row r="3138" spans="1:6" x14ac:dyDescent="0.3">
      <c r="A3138" t="s">
        <v>113437</v>
      </c>
      <c r="B3138" t="s">
        <v>80491</v>
      </c>
      <c r="C3138">
        <f>SUMIFS(Product_Amount,User_ID,Excel_Capstone_SourceData[userid])</f>
        <v>2861</v>
      </c>
      <c r="D3138" s="26">
        <f>(COUNTIFS(succesful_order,"1",User_ID,Excel_Capstone_SourceData[userid]))/(COUNTIFS(User_ID,Excel_Capstone_SourceData[userid]))</f>
        <v>1</v>
      </c>
      <c r="E3138" t="str">
        <f>TEXT(_xlfn.MINIFS(transaction[Date],User_ID,Excel_Capstone_SourceData[userid]),"mmm")</f>
        <v>Jan</v>
      </c>
      <c r="F3138">
        <f>SUMIFS(Discount,User_ID,Excel_Capstone_SourceData[userid])</f>
        <v>30</v>
      </c>
    </row>
    <row r="3139" spans="1:6" x14ac:dyDescent="0.3">
      <c r="A3139" t="s">
        <v>113436</v>
      </c>
      <c r="B3139" t="s">
        <v>31422</v>
      </c>
      <c r="C3139">
        <f>SUMIFS(Product_Amount,User_ID,Excel_Capstone_SourceData[userid])</f>
        <v>579</v>
      </c>
      <c r="D3139" s="26">
        <f>(COUNTIFS(succesful_order,"1",User_ID,Excel_Capstone_SourceData[userid]))/(COUNTIFS(User_ID,Excel_Capstone_SourceData[userid]))</f>
        <v>1</v>
      </c>
      <c r="E3139" t="str">
        <f>TEXT(_xlfn.MINIFS(transaction[Date],User_ID,Excel_Capstone_SourceData[userid]),"mmm")</f>
        <v>Jan</v>
      </c>
      <c r="F3139">
        <f>SUMIFS(Discount,User_ID,Excel_Capstone_SourceData[userid])</f>
        <v>0</v>
      </c>
    </row>
    <row r="3140" spans="1:6" x14ac:dyDescent="0.3">
      <c r="A3140" t="s">
        <v>113438</v>
      </c>
      <c r="B3140" t="s">
        <v>52889</v>
      </c>
      <c r="C3140">
        <f>SUMIFS(Product_Amount,User_ID,Excel_Capstone_SourceData[userid])</f>
        <v>122</v>
      </c>
      <c r="D3140" s="26">
        <f>(COUNTIFS(succesful_order,"1",User_ID,Excel_Capstone_SourceData[userid]))/(COUNTIFS(User_ID,Excel_Capstone_SourceData[userid]))</f>
        <v>1</v>
      </c>
      <c r="E3140" t="str">
        <f>TEXT(_xlfn.MINIFS(transaction[Date],User_ID,Excel_Capstone_SourceData[userid]),"mmm")</f>
        <v>Jan</v>
      </c>
      <c r="F3140">
        <f>SUMIFS(Discount,User_ID,Excel_Capstone_SourceData[userid])</f>
        <v>0</v>
      </c>
    </row>
    <row r="3141" spans="1:6" x14ac:dyDescent="0.3">
      <c r="A3141" t="s">
        <v>113434</v>
      </c>
      <c r="B3141" t="s">
        <v>8027</v>
      </c>
      <c r="C3141">
        <f>SUMIFS(Product_Amount,User_ID,Excel_Capstone_SourceData[userid])</f>
        <v>744</v>
      </c>
      <c r="D3141" s="26">
        <f>(COUNTIFS(succesful_order,"1",User_ID,Excel_Capstone_SourceData[userid]))/(COUNTIFS(User_ID,Excel_Capstone_SourceData[userid]))</f>
        <v>1</v>
      </c>
      <c r="E3141" t="str">
        <f>TEXT(_xlfn.MINIFS(transaction[Date],User_ID,Excel_Capstone_SourceData[userid]),"mmm")</f>
        <v>Jan</v>
      </c>
      <c r="F3141">
        <f>SUMIFS(Discount,User_ID,Excel_Capstone_SourceData[userid])</f>
        <v>254</v>
      </c>
    </row>
    <row r="3142" spans="1:6" x14ac:dyDescent="0.3">
      <c r="A3142" t="s">
        <v>113435</v>
      </c>
      <c r="B3142" t="s">
        <v>8760</v>
      </c>
      <c r="C3142">
        <f>SUMIFS(Product_Amount,User_ID,Excel_Capstone_SourceData[userid])</f>
        <v>278</v>
      </c>
      <c r="D3142" s="26">
        <f>(COUNTIFS(succesful_order,"1",User_ID,Excel_Capstone_SourceData[userid]))/(COUNTIFS(User_ID,Excel_Capstone_SourceData[userid]))</f>
        <v>1</v>
      </c>
      <c r="E3142" t="str">
        <f>TEXT(_xlfn.MINIFS(transaction[Date],User_ID,Excel_Capstone_SourceData[userid]),"mmm")</f>
        <v>Jan</v>
      </c>
      <c r="F3142">
        <f>SUMIFS(Discount,User_ID,Excel_Capstone_SourceData[userid])</f>
        <v>99</v>
      </c>
    </row>
    <row r="3143" spans="1:6" x14ac:dyDescent="0.3">
      <c r="A3143" t="s">
        <v>113439</v>
      </c>
      <c r="B3143" t="s">
        <v>34540</v>
      </c>
      <c r="C3143">
        <f>SUMIFS(Product_Amount,User_ID,Excel_Capstone_SourceData[userid])</f>
        <v>2208</v>
      </c>
      <c r="D3143" s="26">
        <f>(COUNTIFS(succesful_order,"1",User_ID,Excel_Capstone_SourceData[userid]))/(COUNTIFS(User_ID,Excel_Capstone_SourceData[userid]))</f>
        <v>1</v>
      </c>
      <c r="E3143" t="str">
        <f>TEXT(_xlfn.MINIFS(transaction[Date],User_ID,Excel_Capstone_SourceData[userid]),"mmm")</f>
        <v>Jan</v>
      </c>
      <c r="F3143">
        <f>SUMIFS(Discount,User_ID,Excel_Capstone_SourceData[userid])</f>
        <v>0</v>
      </c>
    </row>
    <row r="3144" spans="1:6" x14ac:dyDescent="0.3">
      <c r="A3144" t="s">
        <v>113435</v>
      </c>
      <c r="B3144" t="s">
        <v>77272</v>
      </c>
      <c r="C3144">
        <f>SUMIFS(Product_Amount,User_ID,Excel_Capstone_SourceData[userid])</f>
        <v>3047</v>
      </c>
      <c r="D3144" s="26">
        <f>(COUNTIFS(succesful_order,"1",User_ID,Excel_Capstone_SourceData[userid]))/(COUNTIFS(User_ID,Excel_Capstone_SourceData[userid]))</f>
        <v>1</v>
      </c>
      <c r="E3144" t="str">
        <f>TEXT(_xlfn.MINIFS(transaction[Date],User_ID,Excel_Capstone_SourceData[userid]),"mmm")</f>
        <v>Jan</v>
      </c>
      <c r="F3144">
        <f>SUMIFS(Discount,User_ID,Excel_Capstone_SourceData[userid])</f>
        <v>208</v>
      </c>
    </row>
    <row r="3145" spans="1:6" x14ac:dyDescent="0.3">
      <c r="A3145" t="s">
        <v>113439</v>
      </c>
      <c r="B3145" t="s">
        <v>58456</v>
      </c>
      <c r="C3145">
        <f>SUMIFS(Product_Amount,User_ID,Excel_Capstone_SourceData[userid])</f>
        <v>450</v>
      </c>
      <c r="D3145" s="26">
        <f>(COUNTIFS(succesful_order,"1",User_ID,Excel_Capstone_SourceData[userid]))/(COUNTIFS(User_ID,Excel_Capstone_SourceData[userid]))</f>
        <v>1</v>
      </c>
      <c r="E3145" t="str">
        <f>TEXT(_xlfn.MINIFS(transaction[Date],User_ID,Excel_Capstone_SourceData[userid]),"mmm")</f>
        <v>Jan</v>
      </c>
      <c r="F3145">
        <f>SUMIFS(Discount,User_ID,Excel_Capstone_SourceData[userid])</f>
        <v>0</v>
      </c>
    </row>
    <row r="3146" spans="1:6" x14ac:dyDescent="0.3">
      <c r="A3146" t="s">
        <v>113435</v>
      </c>
      <c r="B3146" t="s">
        <v>86644</v>
      </c>
      <c r="C3146">
        <f>SUMIFS(Product_Amount,User_ID,Excel_Capstone_SourceData[userid])</f>
        <v>3564</v>
      </c>
      <c r="D3146" s="26">
        <f>(COUNTIFS(succesful_order,"1",User_ID,Excel_Capstone_SourceData[userid]))/(COUNTIFS(User_ID,Excel_Capstone_SourceData[userid]))</f>
        <v>1</v>
      </c>
      <c r="E3146" t="str">
        <f>TEXT(_xlfn.MINIFS(transaction[Date],User_ID,Excel_Capstone_SourceData[userid]),"mmm")</f>
        <v>Jan</v>
      </c>
      <c r="F3146">
        <f>SUMIFS(Discount,User_ID,Excel_Capstone_SourceData[userid])</f>
        <v>403</v>
      </c>
    </row>
    <row r="3147" spans="1:6" x14ac:dyDescent="0.3">
      <c r="A3147" t="s">
        <v>113435</v>
      </c>
      <c r="B3147" t="s">
        <v>21539</v>
      </c>
      <c r="C3147">
        <f>SUMIFS(Product_Amount,User_ID,Excel_Capstone_SourceData[userid])</f>
        <v>1239</v>
      </c>
      <c r="D3147" s="26">
        <f>(COUNTIFS(succesful_order,"1",User_ID,Excel_Capstone_SourceData[userid]))/(COUNTIFS(User_ID,Excel_Capstone_SourceData[userid]))</f>
        <v>1</v>
      </c>
      <c r="E3147" t="str">
        <f>TEXT(_xlfn.MINIFS(transaction[Date],User_ID,Excel_Capstone_SourceData[userid]),"mmm")</f>
        <v>Jan</v>
      </c>
      <c r="F3147">
        <f>SUMIFS(Discount,User_ID,Excel_Capstone_SourceData[userid])</f>
        <v>149</v>
      </c>
    </row>
    <row r="3148" spans="1:6" x14ac:dyDescent="0.3">
      <c r="A3148" t="s">
        <v>113437</v>
      </c>
      <c r="B3148" t="s">
        <v>13085</v>
      </c>
      <c r="C3148">
        <f>SUMIFS(Product_Amount,User_ID,Excel_Capstone_SourceData[userid])</f>
        <v>1775</v>
      </c>
      <c r="D3148" s="26">
        <f>(COUNTIFS(succesful_order,"1",User_ID,Excel_Capstone_SourceData[userid]))/(COUNTIFS(User_ID,Excel_Capstone_SourceData[userid]))</f>
        <v>1</v>
      </c>
      <c r="E3148" t="str">
        <f>TEXT(_xlfn.MINIFS(transaction[Date],User_ID,Excel_Capstone_SourceData[userid]),"mmm")</f>
        <v>Jan</v>
      </c>
      <c r="F3148">
        <f>SUMIFS(Discount,User_ID,Excel_Capstone_SourceData[userid])</f>
        <v>338</v>
      </c>
    </row>
    <row r="3149" spans="1:6" x14ac:dyDescent="0.3">
      <c r="A3149" t="s">
        <v>113434</v>
      </c>
      <c r="B3149" t="s">
        <v>30464</v>
      </c>
      <c r="C3149">
        <f>SUMIFS(Product_Amount,User_ID,Excel_Capstone_SourceData[userid])</f>
        <v>2150</v>
      </c>
      <c r="D3149" s="26">
        <f>(COUNTIFS(succesful_order,"1",User_ID,Excel_Capstone_SourceData[userid]))/(COUNTIFS(User_ID,Excel_Capstone_SourceData[userid]))</f>
        <v>1</v>
      </c>
      <c r="E3149" t="str">
        <f>TEXT(_xlfn.MINIFS(transaction[Date],User_ID,Excel_Capstone_SourceData[userid]),"mmm")</f>
        <v>Jan</v>
      </c>
      <c r="F3149">
        <f>SUMIFS(Discount,User_ID,Excel_Capstone_SourceData[userid])</f>
        <v>105</v>
      </c>
    </row>
    <row r="3150" spans="1:6" x14ac:dyDescent="0.3">
      <c r="A3150" t="s">
        <v>113434</v>
      </c>
      <c r="B3150" t="s">
        <v>105288</v>
      </c>
      <c r="C3150">
        <f>SUMIFS(Product_Amount,User_ID,Excel_Capstone_SourceData[userid])</f>
        <v>720</v>
      </c>
      <c r="D3150" s="26">
        <f>(COUNTIFS(succesful_order,"1",User_ID,Excel_Capstone_SourceData[userid]))/(COUNTIFS(User_ID,Excel_Capstone_SourceData[userid]))</f>
        <v>1</v>
      </c>
      <c r="E3150" t="str">
        <f>TEXT(_xlfn.MINIFS(transaction[Date],User_ID,Excel_Capstone_SourceData[userid]),"mmm")</f>
        <v>Jan</v>
      </c>
      <c r="F3150">
        <f>SUMIFS(Discount,User_ID,Excel_Capstone_SourceData[userid])</f>
        <v>0</v>
      </c>
    </row>
    <row r="3151" spans="1:6" x14ac:dyDescent="0.3">
      <c r="A3151" t="s">
        <v>113436</v>
      </c>
      <c r="B3151" t="s">
        <v>11366</v>
      </c>
      <c r="C3151">
        <f>SUMIFS(Product_Amount,User_ID,Excel_Capstone_SourceData[userid])</f>
        <v>495</v>
      </c>
      <c r="D3151" s="26">
        <f>(COUNTIFS(succesful_order,"1",User_ID,Excel_Capstone_SourceData[userid]))/(COUNTIFS(User_ID,Excel_Capstone_SourceData[userid]))</f>
        <v>1</v>
      </c>
      <c r="E3151" t="str">
        <f>TEXT(_xlfn.MINIFS(transaction[Date],User_ID,Excel_Capstone_SourceData[userid]),"mmm")</f>
        <v>Jan</v>
      </c>
      <c r="F3151">
        <f>SUMIFS(Discount,User_ID,Excel_Capstone_SourceData[userid])</f>
        <v>30</v>
      </c>
    </row>
    <row r="3152" spans="1:6" x14ac:dyDescent="0.3">
      <c r="A3152" t="s">
        <v>113438</v>
      </c>
      <c r="B3152" t="s">
        <v>74894</v>
      </c>
      <c r="C3152">
        <f>SUMIFS(Product_Amount,User_ID,Excel_Capstone_SourceData[userid])</f>
        <v>1836</v>
      </c>
      <c r="D3152" s="26">
        <f>(COUNTIFS(succesful_order,"1",User_ID,Excel_Capstone_SourceData[userid]))/(COUNTIFS(User_ID,Excel_Capstone_SourceData[userid]))</f>
        <v>1</v>
      </c>
      <c r="E3152" t="str">
        <f>TEXT(_xlfn.MINIFS(transaction[Date],User_ID,Excel_Capstone_SourceData[userid]),"mmm")</f>
        <v>Jan</v>
      </c>
      <c r="F3152">
        <f>SUMIFS(Discount,User_ID,Excel_Capstone_SourceData[userid])</f>
        <v>434</v>
      </c>
    </row>
    <row r="3153" spans="1:6" x14ac:dyDescent="0.3">
      <c r="A3153" t="s">
        <v>113434</v>
      </c>
      <c r="B3153" t="s">
        <v>44673</v>
      </c>
      <c r="C3153">
        <f>SUMIFS(Product_Amount,User_ID,Excel_Capstone_SourceData[userid])</f>
        <v>901</v>
      </c>
      <c r="D3153" s="26">
        <f>(COUNTIFS(succesful_order,"1",User_ID,Excel_Capstone_SourceData[userid]))/(COUNTIFS(User_ID,Excel_Capstone_SourceData[userid]))</f>
        <v>1</v>
      </c>
      <c r="E3153" t="str">
        <f>TEXT(_xlfn.MINIFS(transaction[Date],User_ID,Excel_Capstone_SourceData[userid]),"mmm")</f>
        <v>Jan</v>
      </c>
      <c r="F3153">
        <f>SUMIFS(Discount,User_ID,Excel_Capstone_SourceData[userid])</f>
        <v>118</v>
      </c>
    </row>
    <row r="3154" spans="1:6" x14ac:dyDescent="0.3">
      <c r="A3154" t="s">
        <v>113436</v>
      </c>
      <c r="B3154" t="s">
        <v>2126</v>
      </c>
      <c r="C3154">
        <f>SUMIFS(Product_Amount,User_ID,Excel_Capstone_SourceData[userid])</f>
        <v>120</v>
      </c>
      <c r="D3154" s="26">
        <f>(COUNTIFS(succesful_order,"1",User_ID,Excel_Capstone_SourceData[userid]))/(COUNTIFS(User_ID,Excel_Capstone_SourceData[userid]))</f>
        <v>1</v>
      </c>
      <c r="E3154" t="str">
        <f>TEXT(_xlfn.MINIFS(transaction[Date],User_ID,Excel_Capstone_SourceData[userid]),"mmm")</f>
        <v>Jan</v>
      </c>
      <c r="F3154">
        <f>SUMIFS(Discount,User_ID,Excel_Capstone_SourceData[userid])</f>
        <v>12</v>
      </c>
    </row>
    <row r="3155" spans="1:6" x14ac:dyDescent="0.3">
      <c r="A3155" t="s">
        <v>113435</v>
      </c>
      <c r="B3155" t="s">
        <v>33795</v>
      </c>
      <c r="C3155">
        <f>SUMIFS(Product_Amount,User_ID,Excel_Capstone_SourceData[userid])</f>
        <v>1032</v>
      </c>
      <c r="D3155" s="26">
        <f>(COUNTIFS(succesful_order,"1",User_ID,Excel_Capstone_SourceData[userid]))/(COUNTIFS(User_ID,Excel_Capstone_SourceData[userid]))</f>
        <v>1</v>
      </c>
      <c r="E3155" t="str">
        <f>TEXT(_xlfn.MINIFS(transaction[Date],User_ID,Excel_Capstone_SourceData[userid]),"mmm")</f>
        <v>Jan</v>
      </c>
      <c r="F3155">
        <f>SUMIFS(Discount,User_ID,Excel_Capstone_SourceData[userid])</f>
        <v>62</v>
      </c>
    </row>
    <row r="3156" spans="1:6" x14ac:dyDescent="0.3">
      <c r="A3156" t="s">
        <v>113435</v>
      </c>
      <c r="B3156" t="s">
        <v>17782</v>
      </c>
      <c r="C3156">
        <f>SUMIFS(Product_Amount,User_ID,Excel_Capstone_SourceData[userid])</f>
        <v>420</v>
      </c>
      <c r="D3156" s="26">
        <f>(COUNTIFS(succesful_order,"1",User_ID,Excel_Capstone_SourceData[userid]))/(COUNTIFS(User_ID,Excel_Capstone_SourceData[userid]))</f>
        <v>1</v>
      </c>
      <c r="E3156" t="str">
        <f>TEXT(_xlfn.MINIFS(transaction[Date],User_ID,Excel_Capstone_SourceData[userid]),"mmm")</f>
        <v>Jan</v>
      </c>
      <c r="F3156">
        <f>SUMIFS(Discount,User_ID,Excel_Capstone_SourceData[userid])</f>
        <v>53</v>
      </c>
    </row>
    <row r="3157" spans="1:6" x14ac:dyDescent="0.3">
      <c r="A3157" t="s">
        <v>113434</v>
      </c>
      <c r="B3157" t="s">
        <v>22009</v>
      </c>
      <c r="C3157">
        <f>SUMIFS(Product_Amount,User_ID,Excel_Capstone_SourceData[userid])</f>
        <v>738</v>
      </c>
      <c r="D3157" s="26">
        <f>(COUNTIFS(succesful_order,"1",User_ID,Excel_Capstone_SourceData[userid]))/(COUNTIFS(User_ID,Excel_Capstone_SourceData[userid]))</f>
        <v>1</v>
      </c>
      <c r="E3157" t="str">
        <f>TEXT(_xlfn.MINIFS(transaction[Date],User_ID,Excel_Capstone_SourceData[userid]),"mmm")</f>
        <v>Jan</v>
      </c>
      <c r="F3157">
        <f>SUMIFS(Discount,User_ID,Excel_Capstone_SourceData[userid])</f>
        <v>129</v>
      </c>
    </row>
    <row r="3158" spans="1:6" x14ac:dyDescent="0.3">
      <c r="A3158" t="s">
        <v>113436</v>
      </c>
      <c r="B3158" t="s">
        <v>29944</v>
      </c>
      <c r="C3158">
        <f>SUMIFS(Product_Amount,User_ID,Excel_Capstone_SourceData[userid])</f>
        <v>1529</v>
      </c>
      <c r="D3158" s="26">
        <f>(COUNTIFS(succesful_order,"1",User_ID,Excel_Capstone_SourceData[userid]))/(COUNTIFS(User_ID,Excel_Capstone_SourceData[userid]))</f>
        <v>1</v>
      </c>
      <c r="E3158" t="str">
        <f>TEXT(_xlfn.MINIFS(transaction[Date],User_ID,Excel_Capstone_SourceData[userid]),"mmm")</f>
        <v>Jan</v>
      </c>
      <c r="F3158">
        <f>SUMIFS(Discount,User_ID,Excel_Capstone_SourceData[userid])</f>
        <v>109</v>
      </c>
    </row>
    <row r="3159" spans="1:6" x14ac:dyDescent="0.3">
      <c r="A3159" t="s">
        <v>113439</v>
      </c>
      <c r="B3159" t="s">
        <v>4100</v>
      </c>
      <c r="C3159">
        <f>SUMIFS(Product_Amount,User_ID,Excel_Capstone_SourceData[userid])</f>
        <v>274</v>
      </c>
      <c r="D3159" s="26">
        <f>(COUNTIFS(succesful_order,"1",User_ID,Excel_Capstone_SourceData[userid]))/(COUNTIFS(User_ID,Excel_Capstone_SourceData[userid]))</f>
        <v>1</v>
      </c>
      <c r="E3159" t="str">
        <f>TEXT(_xlfn.MINIFS(transaction[Date],User_ID,Excel_Capstone_SourceData[userid]),"mmm")</f>
        <v>Jan</v>
      </c>
      <c r="F3159">
        <f>SUMIFS(Discount,User_ID,Excel_Capstone_SourceData[userid])</f>
        <v>38</v>
      </c>
    </row>
    <row r="3160" spans="1:6" x14ac:dyDescent="0.3">
      <c r="A3160" t="s">
        <v>113439</v>
      </c>
      <c r="B3160" t="s">
        <v>25391</v>
      </c>
      <c r="C3160">
        <f>SUMIFS(Product_Amount,User_ID,Excel_Capstone_SourceData[userid])</f>
        <v>475</v>
      </c>
      <c r="D3160" s="26">
        <f>(COUNTIFS(succesful_order,"1",User_ID,Excel_Capstone_SourceData[userid]))/(COUNTIFS(User_ID,Excel_Capstone_SourceData[userid]))</f>
        <v>1</v>
      </c>
      <c r="E3160" t="str">
        <f>TEXT(_xlfn.MINIFS(transaction[Date],User_ID,Excel_Capstone_SourceData[userid]),"mmm")</f>
        <v>Jan</v>
      </c>
      <c r="F3160">
        <f>SUMIFS(Discount,User_ID,Excel_Capstone_SourceData[userid])</f>
        <v>100</v>
      </c>
    </row>
    <row r="3161" spans="1:6" x14ac:dyDescent="0.3">
      <c r="A3161" t="s">
        <v>113436</v>
      </c>
      <c r="B3161" t="s">
        <v>7985</v>
      </c>
      <c r="C3161">
        <f>SUMIFS(Product_Amount,User_ID,Excel_Capstone_SourceData[userid])</f>
        <v>1142</v>
      </c>
      <c r="D3161" s="26">
        <f>(COUNTIFS(succesful_order,"1",User_ID,Excel_Capstone_SourceData[userid]))/(COUNTIFS(User_ID,Excel_Capstone_SourceData[userid]))</f>
        <v>1</v>
      </c>
      <c r="E3161" t="str">
        <f>TEXT(_xlfn.MINIFS(transaction[Date],User_ID,Excel_Capstone_SourceData[userid]),"mmm")</f>
        <v>Jan</v>
      </c>
      <c r="F3161">
        <f>SUMIFS(Discount,User_ID,Excel_Capstone_SourceData[userid])</f>
        <v>334</v>
      </c>
    </row>
    <row r="3162" spans="1:6" x14ac:dyDescent="0.3">
      <c r="A3162" t="s">
        <v>113439</v>
      </c>
      <c r="B3162" t="s">
        <v>4892</v>
      </c>
      <c r="C3162">
        <f>SUMIFS(Product_Amount,User_ID,Excel_Capstone_SourceData[userid])</f>
        <v>1556</v>
      </c>
      <c r="D3162" s="26">
        <f>(COUNTIFS(succesful_order,"1",User_ID,Excel_Capstone_SourceData[userid]))/(COUNTIFS(User_ID,Excel_Capstone_SourceData[userid]))</f>
        <v>1</v>
      </c>
      <c r="E3162" t="str">
        <f>TEXT(_xlfn.MINIFS(transaction[Date],User_ID,Excel_Capstone_SourceData[userid]),"mmm")</f>
        <v>Jan</v>
      </c>
      <c r="F3162">
        <f>SUMIFS(Discount,User_ID,Excel_Capstone_SourceData[userid])</f>
        <v>207</v>
      </c>
    </row>
    <row r="3163" spans="1:6" x14ac:dyDescent="0.3">
      <c r="A3163" t="s">
        <v>113434</v>
      </c>
      <c r="B3163" t="s">
        <v>19634</v>
      </c>
      <c r="C3163">
        <f>SUMIFS(Product_Amount,User_ID,Excel_Capstone_SourceData[userid])</f>
        <v>1980</v>
      </c>
      <c r="D3163" s="26">
        <f>(COUNTIFS(succesful_order,"1",User_ID,Excel_Capstone_SourceData[userid]))/(COUNTIFS(User_ID,Excel_Capstone_SourceData[userid]))</f>
        <v>1</v>
      </c>
      <c r="E3163" t="str">
        <f>TEXT(_xlfn.MINIFS(transaction[Date],User_ID,Excel_Capstone_SourceData[userid]),"mmm")</f>
        <v>Jan</v>
      </c>
      <c r="F3163">
        <f>SUMIFS(Discount,User_ID,Excel_Capstone_SourceData[userid])</f>
        <v>5</v>
      </c>
    </row>
    <row r="3164" spans="1:6" x14ac:dyDescent="0.3">
      <c r="A3164" t="s">
        <v>113437</v>
      </c>
      <c r="B3164" t="s">
        <v>26434</v>
      </c>
      <c r="C3164">
        <f>SUMIFS(Product_Amount,User_ID,Excel_Capstone_SourceData[userid])</f>
        <v>742</v>
      </c>
      <c r="D3164" s="26">
        <f>(COUNTIFS(succesful_order,"1",User_ID,Excel_Capstone_SourceData[userid]))/(COUNTIFS(User_ID,Excel_Capstone_SourceData[userid]))</f>
        <v>1</v>
      </c>
      <c r="E3164" t="str">
        <f>TEXT(_xlfn.MINIFS(transaction[Date],User_ID,Excel_Capstone_SourceData[userid]),"mmm")</f>
        <v>Jan</v>
      </c>
      <c r="F3164">
        <f>SUMIFS(Discount,User_ID,Excel_Capstone_SourceData[userid])</f>
        <v>56</v>
      </c>
    </row>
    <row r="3165" spans="1:6" x14ac:dyDescent="0.3">
      <c r="A3165" t="s">
        <v>113439</v>
      </c>
      <c r="B3165" t="s">
        <v>30933</v>
      </c>
      <c r="C3165">
        <f>SUMIFS(Product_Amount,User_ID,Excel_Capstone_SourceData[userid])</f>
        <v>1034</v>
      </c>
      <c r="D3165" s="26">
        <f>(COUNTIFS(succesful_order,"1",User_ID,Excel_Capstone_SourceData[userid]))/(COUNTIFS(User_ID,Excel_Capstone_SourceData[userid]))</f>
        <v>1</v>
      </c>
      <c r="E3165" t="str">
        <f>TEXT(_xlfn.MINIFS(transaction[Date],User_ID,Excel_Capstone_SourceData[userid]),"mmm")</f>
        <v>Jan</v>
      </c>
      <c r="F3165">
        <f>SUMIFS(Discount,User_ID,Excel_Capstone_SourceData[userid])</f>
        <v>0</v>
      </c>
    </row>
    <row r="3166" spans="1:6" x14ac:dyDescent="0.3">
      <c r="A3166" t="s">
        <v>113439</v>
      </c>
      <c r="B3166" t="s">
        <v>27972</v>
      </c>
      <c r="C3166">
        <f>SUMIFS(Product_Amount,User_ID,Excel_Capstone_SourceData[userid])</f>
        <v>308</v>
      </c>
      <c r="D3166" s="26">
        <f>(COUNTIFS(succesful_order,"1",User_ID,Excel_Capstone_SourceData[userid]))/(COUNTIFS(User_ID,Excel_Capstone_SourceData[userid]))</f>
        <v>1</v>
      </c>
      <c r="E3166" t="str">
        <f>TEXT(_xlfn.MINIFS(transaction[Date],User_ID,Excel_Capstone_SourceData[userid]),"mmm")</f>
        <v>Jan</v>
      </c>
      <c r="F3166">
        <f>SUMIFS(Discount,User_ID,Excel_Capstone_SourceData[userid])</f>
        <v>0</v>
      </c>
    </row>
    <row r="3167" spans="1:6" x14ac:dyDescent="0.3">
      <c r="A3167" t="s">
        <v>113437</v>
      </c>
      <c r="B3167" t="s">
        <v>33341</v>
      </c>
      <c r="C3167">
        <f>SUMIFS(Product_Amount,User_ID,Excel_Capstone_SourceData[userid])</f>
        <v>775</v>
      </c>
      <c r="D3167" s="26">
        <f>(COUNTIFS(succesful_order,"1",User_ID,Excel_Capstone_SourceData[userid]))/(COUNTIFS(User_ID,Excel_Capstone_SourceData[userid]))</f>
        <v>1</v>
      </c>
      <c r="E3167" t="str">
        <f>TEXT(_xlfn.MINIFS(transaction[Date],User_ID,Excel_Capstone_SourceData[userid]),"mmm")</f>
        <v>Jan</v>
      </c>
      <c r="F3167">
        <f>SUMIFS(Discount,User_ID,Excel_Capstone_SourceData[userid])</f>
        <v>0</v>
      </c>
    </row>
    <row r="3168" spans="1:6" x14ac:dyDescent="0.3">
      <c r="A3168" t="s">
        <v>113436</v>
      </c>
      <c r="B3168" t="s">
        <v>26737</v>
      </c>
      <c r="C3168">
        <f>SUMIFS(Product_Amount,User_ID,Excel_Capstone_SourceData[userid])</f>
        <v>944</v>
      </c>
      <c r="D3168" s="26">
        <f>(COUNTIFS(succesful_order,"1",User_ID,Excel_Capstone_SourceData[userid]))/(COUNTIFS(User_ID,Excel_Capstone_SourceData[userid]))</f>
        <v>1</v>
      </c>
      <c r="E3168" t="str">
        <f>TEXT(_xlfn.MINIFS(transaction[Date],User_ID,Excel_Capstone_SourceData[userid]),"mmm")</f>
        <v>Jan</v>
      </c>
      <c r="F3168">
        <f>SUMIFS(Discount,User_ID,Excel_Capstone_SourceData[userid])</f>
        <v>0</v>
      </c>
    </row>
    <row r="3169" spans="1:6" x14ac:dyDescent="0.3">
      <c r="A3169" t="s">
        <v>113435</v>
      </c>
      <c r="B3169" t="s">
        <v>552</v>
      </c>
      <c r="C3169">
        <f>SUMIFS(Product_Amount,User_ID,Excel_Capstone_SourceData[userid])</f>
        <v>375</v>
      </c>
      <c r="D3169" s="26">
        <f>(COUNTIFS(succesful_order,"1",User_ID,Excel_Capstone_SourceData[userid]))/(COUNTIFS(User_ID,Excel_Capstone_SourceData[userid]))</f>
        <v>1</v>
      </c>
      <c r="E3169" t="str">
        <f>TEXT(_xlfn.MINIFS(transaction[Date],User_ID,Excel_Capstone_SourceData[userid]),"mmm")</f>
        <v>Jan</v>
      </c>
      <c r="F3169">
        <f>SUMIFS(Discount,User_ID,Excel_Capstone_SourceData[userid])</f>
        <v>40</v>
      </c>
    </row>
    <row r="3170" spans="1:6" x14ac:dyDescent="0.3">
      <c r="A3170" t="s">
        <v>113435</v>
      </c>
      <c r="B3170" t="s">
        <v>94454</v>
      </c>
      <c r="C3170">
        <f>SUMIFS(Product_Amount,User_ID,Excel_Capstone_SourceData[userid])</f>
        <v>560</v>
      </c>
      <c r="D3170" s="26">
        <f>(COUNTIFS(succesful_order,"1",User_ID,Excel_Capstone_SourceData[userid]))/(COUNTIFS(User_ID,Excel_Capstone_SourceData[userid]))</f>
        <v>1</v>
      </c>
      <c r="E3170" t="str">
        <f>TEXT(_xlfn.MINIFS(transaction[Date],User_ID,Excel_Capstone_SourceData[userid]),"mmm")</f>
        <v>Jan</v>
      </c>
      <c r="F3170">
        <f>SUMIFS(Discount,User_ID,Excel_Capstone_SourceData[userid])</f>
        <v>0</v>
      </c>
    </row>
    <row r="3171" spans="1:6" x14ac:dyDescent="0.3">
      <c r="A3171" t="s">
        <v>113437</v>
      </c>
      <c r="B3171" t="s">
        <v>21446</v>
      </c>
      <c r="C3171">
        <f>SUMIFS(Product_Amount,User_ID,Excel_Capstone_SourceData[userid])</f>
        <v>318</v>
      </c>
      <c r="D3171" s="26">
        <f>(COUNTIFS(succesful_order,"1",User_ID,Excel_Capstone_SourceData[userid]))/(COUNTIFS(User_ID,Excel_Capstone_SourceData[userid]))</f>
        <v>1</v>
      </c>
      <c r="E3171" t="str">
        <f>TEXT(_xlfn.MINIFS(transaction[Date],User_ID,Excel_Capstone_SourceData[userid]),"mmm")</f>
        <v>Jan</v>
      </c>
      <c r="F3171">
        <f>SUMIFS(Discount,User_ID,Excel_Capstone_SourceData[userid])</f>
        <v>0</v>
      </c>
    </row>
    <row r="3172" spans="1:6" x14ac:dyDescent="0.3">
      <c r="A3172" t="s">
        <v>113439</v>
      </c>
      <c r="B3172" t="s">
        <v>27413</v>
      </c>
      <c r="C3172">
        <f>SUMIFS(Product_Amount,User_ID,Excel_Capstone_SourceData[userid])</f>
        <v>128</v>
      </c>
      <c r="D3172" s="26">
        <f>(COUNTIFS(succesful_order,"1",User_ID,Excel_Capstone_SourceData[userid]))/(COUNTIFS(User_ID,Excel_Capstone_SourceData[userid]))</f>
        <v>1</v>
      </c>
      <c r="E3172" t="str">
        <f>TEXT(_xlfn.MINIFS(transaction[Date],User_ID,Excel_Capstone_SourceData[userid]),"mmm")</f>
        <v>Jan</v>
      </c>
      <c r="F3172">
        <f>SUMIFS(Discount,User_ID,Excel_Capstone_SourceData[userid])</f>
        <v>20</v>
      </c>
    </row>
    <row r="3173" spans="1:6" x14ac:dyDescent="0.3">
      <c r="A3173" t="s">
        <v>113439</v>
      </c>
      <c r="B3173" t="s">
        <v>56380</v>
      </c>
      <c r="C3173">
        <f>SUMIFS(Product_Amount,User_ID,Excel_Capstone_SourceData[userid])</f>
        <v>1199</v>
      </c>
      <c r="D3173" s="26">
        <f>(COUNTIFS(succesful_order,"1",User_ID,Excel_Capstone_SourceData[userid]))/(COUNTIFS(User_ID,Excel_Capstone_SourceData[userid]))</f>
        <v>1</v>
      </c>
      <c r="E3173" t="str">
        <f>TEXT(_xlfn.MINIFS(transaction[Date],User_ID,Excel_Capstone_SourceData[userid]),"mmm")</f>
        <v>Jan</v>
      </c>
      <c r="F3173">
        <f>SUMIFS(Discount,User_ID,Excel_Capstone_SourceData[userid])</f>
        <v>0</v>
      </c>
    </row>
    <row r="3174" spans="1:6" x14ac:dyDescent="0.3">
      <c r="A3174" t="s">
        <v>113435</v>
      </c>
      <c r="B3174" t="s">
        <v>98353</v>
      </c>
      <c r="C3174">
        <f>SUMIFS(Product_Amount,User_ID,Excel_Capstone_SourceData[userid])</f>
        <v>763</v>
      </c>
      <c r="D3174" s="26">
        <f>(COUNTIFS(succesful_order,"1",User_ID,Excel_Capstone_SourceData[userid]))/(COUNTIFS(User_ID,Excel_Capstone_SourceData[userid]))</f>
        <v>1</v>
      </c>
      <c r="E3174" t="str">
        <f>TEXT(_xlfn.MINIFS(transaction[Date],User_ID,Excel_Capstone_SourceData[userid]),"mmm")</f>
        <v>Jan</v>
      </c>
      <c r="F3174">
        <f>SUMIFS(Discount,User_ID,Excel_Capstone_SourceData[userid])</f>
        <v>0</v>
      </c>
    </row>
    <row r="3175" spans="1:6" x14ac:dyDescent="0.3">
      <c r="A3175" t="s">
        <v>113439</v>
      </c>
      <c r="B3175" t="s">
        <v>27916</v>
      </c>
      <c r="C3175">
        <f>SUMIFS(Product_Amount,User_ID,Excel_Capstone_SourceData[userid])</f>
        <v>450</v>
      </c>
      <c r="D3175" s="26">
        <f>(COUNTIFS(succesful_order,"1",User_ID,Excel_Capstone_SourceData[userid]))/(COUNTIFS(User_ID,Excel_Capstone_SourceData[userid]))</f>
        <v>1</v>
      </c>
      <c r="E3175" t="str">
        <f>TEXT(_xlfn.MINIFS(transaction[Date],User_ID,Excel_Capstone_SourceData[userid]),"mmm")</f>
        <v>Jan</v>
      </c>
      <c r="F3175">
        <f>SUMIFS(Discount,User_ID,Excel_Capstone_SourceData[userid])</f>
        <v>100</v>
      </c>
    </row>
    <row r="3176" spans="1:6" x14ac:dyDescent="0.3">
      <c r="A3176" t="s">
        <v>113434</v>
      </c>
      <c r="B3176" t="s">
        <v>59980</v>
      </c>
      <c r="C3176">
        <f>SUMIFS(Product_Amount,User_ID,Excel_Capstone_SourceData[userid])</f>
        <v>1312</v>
      </c>
      <c r="D3176" s="26">
        <f>(COUNTIFS(succesful_order,"1",User_ID,Excel_Capstone_SourceData[userid]))/(COUNTIFS(User_ID,Excel_Capstone_SourceData[userid]))</f>
        <v>1</v>
      </c>
      <c r="E3176" t="str">
        <f>TEXT(_xlfn.MINIFS(transaction[Date],User_ID,Excel_Capstone_SourceData[userid]),"mmm")</f>
        <v>Jan</v>
      </c>
      <c r="F3176">
        <f>SUMIFS(Discount,User_ID,Excel_Capstone_SourceData[userid])</f>
        <v>44</v>
      </c>
    </row>
    <row r="3177" spans="1:6" x14ac:dyDescent="0.3">
      <c r="A3177" t="s">
        <v>113437</v>
      </c>
      <c r="B3177" t="s">
        <v>96569</v>
      </c>
      <c r="C3177">
        <f>SUMIFS(Product_Amount,User_ID,Excel_Capstone_SourceData[userid])</f>
        <v>2717</v>
      </c>
      <c r="D3177" s="26">
        <f>(COUNTIFS(succesful_order,"1",User_ID,Excel_Capstone_SourceData[userid]))/(COUNTIFS(User_ID,Excel_Capstone_SourceData[userid]))</f>
        <v>1</v>
      </c>
      <c r="E3177" t="str">
        <f>TEXT(_xlfn.MINIFS(transaction[Date],User_ID,Excel_Capstone_SourceData[userid]),"mmm")</f>
        <v>Jan</v>
      </c>
      <c r="F3177">
        <f>SUMIFS(Discount,User_ID,Excel_Capstone_SourceData[userid])</f>
        <v>38</v>
      </c>
    </row>
    <row r="3178" spans="1:6" x14ac:dyDescent="0.3">
      <c r="A3178" t="s">
        <v>113438</v>
      </c>
      <c r="B3178" t="s">
        <v>59139</v>
      </c>
      <c r="C3178">
        <f>SUMIFS(Product_Amount,User_ID,Excel_Capstone_SourceData[userid])</f>
        <v>39625</v>
      </c>
      <c r="D3178" s="26">
        <f>(COUNTIFS(succesful_order,"1",User_ID,Excel_Capstone_SourceData[userid]))/(COUNTIFS(User_ID,Excel_Capstone_SourceData[userid]))</f>
        <v>1</v>
      </c>
      <c r="E3178" t="str">
        <f>TEXT(_xlfn.MINIFS(transaction[Date],User_ID,Excel_Capstone_SourceData[userid]),"mmm")</f>
        <v>Jan</v>
      </c>
      <c r="F3178">
        <f>SUMIFS(Discount,User_ID,Excel_Capstone_SourceData[userid])</f>
        <v>2124</v>
      </c>
    </row>
    <row r="3179" spans="1:6" x14ac:dyDescent="0.3">
      <c r="A3179" t="s">
        <v>113438</v>
      </c>
      <c r="B3179" t="s">
        <v>12780</v>
      </c>
      <c r="C3179">
        <f>SUMIFS(Product_Amount,User_ID,Excel_Capstone_SourceData[userid])</f>
        <v>177</v>
      </c>
      <c r="D3179" s="26">
        <f>(COUNTIFS(succesful_order,"1",User_ID,Excel_Capstone_SourceData[userid]))/(COUNTIFS(User_ID,Excel_Capstone_SourceData[userid]))</f>
        <v>1</v>
      </c>
      <c r="E3179" t="str">
        <f>TEXT(_xlfn.MINIFS(transaction[Date],User_ID,Excel_Capstone_SourceData[userid]),"mmm")</f>
        <v>Jan</v>
      </c>
      <c r="F3179">
        <f>SUMIFS(Discount,User_ID,Excel_Capstone_SourceData[userid])</f>
        <v>0</v>
      </c>
    </row>
    <row r="3180" spans="1:6" x14ac:dyDescent="0.3">
      <c r="A3180" t="s">
        <v>113434</v>
      </c>
      <c r="B3180" t="s">
        <v>75996</v>
      </c>
      <c r="C3180">
        <f>SUMIFS(Product_Amount,User_ID,Excel_Capstone_SourceData[userid])</f>
        <v>4218</v>
      </c>
      <c r="D3180" s="26">
        <f>(COUNTIFS(succesful_order,"1",User_ID,Excel_Capstone_SourceData[userid]))/(COUNTIFS(User_ID,Excel_Capstone_SourceData[userid]))</f>
        <v>1</v>
      </c>
      <c r="E3180" t="str">
        <f>TEXT(_xlfn.MINIFS(transaction[Date],User_ID,Excel_Capstone_SourceData[userid]),"mmm")</f>
        <v>Jan</v>
      </c>
      <c r="F3180">
        <f>SUMIFS(Discount,User_ID,Excel_Capstone_SourceData[userid])</f>
        <v>614</v>
      </c>
    </row>
    <row r="3181" spans="1:6" x14ac:dyDescent="0.3">
      <c r="A3181" t="s">
        <v>113435</v>
      </c>
      <c r="B3181" t="s">
        <v>58027</v>
      </c>
      <c r="C3181">
        <f>SUMIFS(Product_Amount,User_ID,Excel_Capstone_SourceData[userid])</f>
        <v>100</v>
      </c>
      <c r="D3181" s="26">
        <f>(COUNTIFS(succesful_order,"1",User_ID,Excel_Capstone_SourceData[userid]))/(COUNTIFS(User_ID,Excel_Capstone_SourceData[userid]))</f>
        <v>1</v>
      </c>
      <c r="E3181" t="str">
        <f>TEXT(_xlfn.MINIFS(transaction[Date],User_ID,Excel_Capstone_SourceData[userid]),"mmm")</f>
        <v>Jan</v>
      </c>
      <c r="F3181">
        <f>SUMIFS(Discount,User_ID,Excel_Capstone_SourceData[userid])</f>
        <v>0</v>
      </c>
    </row>
    <row r="3182" spans="1:6" x14ac:dyDescent="0.3">
      <c r="A3182" t="s">
        <v>113436</v>
      </c>
      <c r="B3182" t="s">
        <v>26969</v>
      </c>
      <c r="C3182">
        <f>SUMIFS(Product_Amount,User_ID,Excel_Capstone_SourceData[userid])</f>
        <v>478</v>
      </c>
      <c r="D3182" s="26">
        <f>(COUNTIFS(succesful_order,"1",User_ID,Excel_Capstone_SourceData[userid]))/(COUNTIFS(User_ID,Excel_Capstone_SourceData[userid]))</f>
        <v>1</v>
      </c>
      <c r="E3182" t="str">
        <f>TEXT(_xlfn.MINIFS(transaction[Date],User_ID,Excel_Capstone_SourceData[userid]),"mmm")</f>
        <v>Jan</v>
      </c>
      <c r="F3182">
        <f>SUMIFS(Discount,User_ID,Excel_Capstone_SourceData[userid])</f>
        <v>0</v>
      </c>
    </row>
    <row r="3183" spans="1:6" x14ac:dyDescent="0.3">
      <c r="A3183" t="s">
        <v>113435</v>
      </c>
      <c r="B3183" t="s">
        <v>7249</v>
      </c>
      <c r="C3183">
        <f>SUMIFS(Product_Amount,User_ID,Excel_Capstone_SourceData[userid])</f>
        <v>22</v>
      </c>
      <c r="D3183" s="26">
        <f>(COUNTIFS(succesful_order,"1",User_ID,Excel_Capstone_SourceData[userid]))/(COUNTIFS(User_ID,Excel_Capstone_SourceData[userid]))</f>
        <v>1</v>
      </c>
      <c r="E3183" t="str">
        <f>TEXT(_xlfn.MINIFS(transaction[Date],User_ID,Excel_Capstone_SourceData[userid]),"mmm")</f>
        <v>Jan</v>
      </c>
      <c r="F3183">
        <f>SUMIFS(Discount,User_ID,Excel_Capstone_SourceData[userid])</f>
        <v>3</v>
      </c>
    </row>
    <row r="3184" spans="1:6" x14ac:dyDescent="0.3">
      <c r="A3184" t="s">
        <v>113434</v>
      </c>
      <c r="B3184" t="s">
        <v>42380</v>
      </c>
      <c r="C3184">
        <f>SUMIFS(Product_Amount,User_ID,Excel_Capstone_SourceData[userid])</f>
        <v>3151</v>
      </c>
      <c r="D3184" s="26">
        <f>(COUNTIFS(succesful_order,"1",User_ID,Excel_Capstone_SourceData[userid]))/(COUNTIFS(User_ID,Excel_Capstone_SourceData[userid]))</f>
        <v>1</v>
      </c>
      <c r="E3184" t="str">
        <f>TEXT(_xlfn.MINIFS(transaction[Date],User_ID,Excel_Capstone_SourceData[userid]),"mmm")</f>
        <v>Jan</v>
      </c>
      <c r="F3184">
        <f>SUMIFS(Discount,User_ID,Excel_Capstone_SourceData[userid])</f>
        <v>181</v>
      </c>
    </row>
    <row r="3185" spans="1:6" x14ac:dyDescent="0.3">
      <c r="A3185" t="s">
        <v>113436</v>
      </c>
      <c r="B3185" t="s">
        <v>76249</v>
      </c>
      <c r="C3185">
        <f>SUMIFS(Product_Amount,User_ID,Excel_Capstone_SourceData[userid])</f>
        <v>661</v>
      </c>
      <c r="D3185" s="26">
        <f>(COUNTIFS(succesful_order,"1",User_ID,Excel_Capstone_SourceData[userid]))/(COUNTIFS(User_ID,Excel_Capstone_SourceData[userid]))</f>
        <v>1</v>
      </c>
      <c r="E3185" t="str">
        <f>TEXT(_xlfn.MINIFS(transaction[Date],User_ID,Excel_Capstone_SourceData[userid]),"mmm")</f>
        <v>Jan</v>
      </c>
      <c r="F3185">
        <f>SUMIFS(Discount,User_ID,Excel_Capstone_SourceData[userid])</f>
        <v>1</v>
      </c>
    </row>
    <row r="3186" spans="1:6" x14ac:dyDescent="0.3">
      <c r="A3186" t="s">
        <v>113434</v>
      </c>
      <c r="B3186" t="s">
        <v>26569</v>
      </c>
      <c r="C3186">
        <f>SUMIFS(Product_Amount,User_ID,Excel_Capstone_SourceData[userid])</f>
        <v>323</v>
      </c>
      <c r="D3186" s="26">
        <f>(COUNTIFS(succesful_order,"1",User_ID,Excel_Capstone_SourceData[userid]))/(COUNTIFS(User_ID,Excel_Capstone_SourceData[userid]))</f>
        <v>1</v>
      </c>
      <c r="E3186" t="str">
        <f>TEXT(_xlfn.MINIFS(transaction[Date],User_ID,Excel_Capstone_SourceData[userid]),"mmm")</f>
        <v>Jan</v>
      </c>
      <c r="F3186">
        <f>SUMIFS(Discount,User_ID,Excel_Capstone_SourceData[userid])</f>
        <v>0</v>
      </c>
    </row>
    <row r="3187" spans="1:6" x14ac:dyDescent="0.3">
      <c r="A3187" t="s">
        <v>113436</v>
      </c>
      <c r="B3187" t="s">
        <v>6530</v>
      </c>
      <c r="C3187">
        <f>SUMIFS(Product_Amount,User_ID,Excel_Capstone_SourceData[userid])</f>
        <v>209</v>
      </c>
      <c r="D3187" s="26">
        <f>(COUNTIFS(succesful_order,"1",User_ID,Excel_Capstone_SourceData[userid]))/(COUNTIFS(User_ID,Excel_Capstone_SourceData[userid]))</f>
        <v>1</v>
      </c>
      <c r="E3187" t="str">
        <f>TEXT(_xlfn.MINIFS(transaction[Date],User_ID,Excel_Capstone_SourceData[userid]),"mmm")</f>
        <v>Jan</v>
      </c>
      <c r="F3187">
        <f>SUMIFS(Discount,User_ID,Excel_Capstone_SourceData[userid])</f>
        <v>110</v>
      </c>
    </row>
    <row r="3188" spans="1:6" x14ac:dyDescent="0.3">
      <c r="A3188" t="s">
        <v>113434</v>
      </c>
      <c r="B3188" t="s">
        <v>27521</v>
      </c>
      <c r="C3188">
        <f>SUMIFS(Product_Amount,User_ID,Excel_Capstone_SourceData[userid])</f>
        <v>80</v>
      </c>
      <c r="D3188" s="26">
        <f>(COUNTIFS(succesful_order,"1",User_ID,Excel_Capstone_SourceData[userid]))/(COUNTIFS(User_ID,Excel_Capstone_SourceData[userid]))</f>
        <v>1</v>
      </c>
      <c r="E3188" t="str">
        <f>TEXT(_xlfn.MINIFS(transaction[Date],User_ID,Excel_Capstone_SourceData[userid]),"mmm")</f>
        <v>Jan</v>
      </c>
      <c r="F3188">
        <f>SUMIFS(Discount,User_ID,Excel_Capstone_SourceData[userid])</f>
        <v>20</v>
      </c>
    </row>
    <row r="3189" spans="1:6" x14ac:dyDescent="0.3">
      <c r="A3189" t="s">
        <v>113435</v>
      </c>
      <c r="B3189" t="s">
        <v>29298</v>
      </c>
      <c r="C3189">
        <f>SUMIFS(Product_Amount,User_ID,Excel_Capstone_SourceData[userid])</f>
        <v>1250</v>
      </c>
      <c r="D3189" s="26">
        <f>(COUNTIFS(succesful_order,"1",User_ID,Excel_Capstone_SourceData[userid]))/(COUNTIFS(User_ID,Excel_Capstone_SourceData[userid]))</f>
        <v>1</v>
      </c>
      <c r="E3189" t="str">
        <f>TEXT(_xlfn.MINIFS(transaction[Date],User_ID,Excel_Capstone_SourceData[userid]),"mmm")</f>
        <v>Jan</v>
      </c>
      <c r="F3189">
        <f>SUMIFS(Discount,User_ID,Excel_Capstone_SourceData[userid])</f>
        <v>35</v>
      </c>
    </row>
    <row r="3190" spans="1:6" x14ac:dyDescent="0.3">
      <c r="A3190" t="s">
        <v>113438</v>
      </c>
      <c r="B3190" t="s">
        <v>108488</v>
      </c>
      <c r="C3190">
        <f>SUMIFS(Product_Amount,User_ID,Excel_Capstone_SourceData[userid])</f>
        <v>12687</v>
      </c>
      <c r="D3190" s="26">
        <f>(COUNTIFS(succesful_order,"1",User_ID,Excel_Capstone_SourceData[userid]))/(COUNTIFS(User_ID,Excel_Capstone_SourceData[userid]))</f>
        <v>1</v>
      </c>
      <c r="E3190" t="str">
        <f>TEXT(_xlfn.MINIFS(transaction[Date],User_ID,Excel_Capstone_SourceData[userid]),"mmm")</f>
        <v>Jan</v>
      </c>
      <c r="F3190">
        <f>SUMIFS(Discount,User_ID,Excel_Capstone_SourceData[userid])</f>
        <v>515</v>
      </c>
    </row>
    <row r="3191" spans="1:6" x14ac:dyDescent="0.3">
      <c r="A3191" t="s">
        <v>113437</v>
      </c>
      <c r="B3191" t="s">
        <v>94154</v>
      </c>
      <c r="C3191">
        <f>SUMIFS(Product_Amount,User_ID,Excel_Capstone_SourceData[userid])</f>
        <v>4076</v>
      </c>
      <c r="D3191" s="26">
        <f>(COUNTIFS(succesful_order,"1",User_ID,Excel_Capstone_SourceData[userid]))/(COUNTIFS(User_ID,Excel_Capstone_SourceData[userid]))</f>
        <v>1</v>
      </c>
      <c r="E3191" t="str">
        <f>TEXT(_xlfn.MINIFS(transaction[Date],User_ID,Excel_Capstone_SourceData[userid]),"mmm")</f>
        <v>Jan</v>
      </c>
      <c r="F3191">
        <f>SUMIFS(Discount,User_ID,Excel_Capstone_SourceData[userid])</f>
        <v>310</v>
      </c>
    </row>
    <row r="3192" spans="1:6" x14ac:dyDescent="0.3">
      <c r="A3192" t="s">
        <v>113438</v>
      </c>
      <c r="B3192" t="s">
        <v>24413</v>
      </c>
      <c r="C3192">
        <f>SUMIFS(Product_Amount,User_ID,Excel_Capstone_SourceData[userid])</f>
        <v>702</v>
      </c>
      <c r="D3192" s="26">
        <f>(COUNTIFS(succesful_order,"1",User_ID,Excel_Capstone_SourceData[userid]))/(COUNTIFS(User_ID,Excel_Capstone_SourceData[userid]))</f>
        <v>1</v>
      </c>
      <c r="E3192" t="str">
        <f>TEXT(_xlfn.MINIFS(transaction[Date],User_ID,Excel_Capstone_SourceData[userid]),"mmm")</f>
        <v>Jan</v>
      </c>
      <c r="F3192">
        <f>SUMIFS(Discount,User_ID,Excel_Capstone_SourceData[userid])</f>
        <v>13</v>
      </c>
    </row>
    <row r="3193" spans="1:6" x14ac:dyDescent="0.3">
      <c r="A3193" t="s">
        <v>113435</v>
      </c>
      <c r="B3193" t="s">
        <v>23514</v>
      </c>
      <c r="C3193">
        <f>SUMIFS(Product_Amount,User_ID,Excel_Capstone_SourceData[userid])</f>
        <v>292</v>
      </c>
      <c r="D3193" s="26">
        <f>(COUNTIFS(succesful_order,"1",User_ID,Excel_Capstone_SourceData[userid]))/(COUNTIFS(User_ID,Excel_Capstone_SourceData[userid]))</f>
        <v>1</v>
      </c>
      <c r="E3193" t="str">
        <f>TEXT(_xlfn.MINIFS(transaction[Date],User_ID,Excel_Capstone_SourceData[userid]),"mmm")</f>
        <v>Jan</v>
      </c>
      <c r="F3193">
        <f>SUMIFS(Discount,User_ID,Excel_Capstone_SourceData[userid])</f>
        <v>10</v>
      </c>
    </row>
    <row r="3194" spans="1:6" x14ac:dyDescent="0.3">
      <c r="A3194" t="s">
        <v>113436</v>
      </c>
      <c r="B3194" t="s">
        <v>98898</v>
      </c>
      <c r="C3194">
        <f>SUMIFS(Product_Amount,User_ID,Excel_Capstone_SourceData[userid])</f>
        <v>5865</v>
      </c>
      <c r="D3194" s="26">
        <f>(COUNTIFS(succesful_order,"1",User_ID,Excel_Capstone_SourceData[userid]))/(COUNTIFS(User_ID,Excel_Capstone_SourceData[userid]))</f>
        <v>1</v>
      </c>
      <c r="E3194" t="str">
        <f>TEXT(_xlfn.MINIFS(transaction[Date],User_ID,Excel_Capstone_SourceData[userid]),"mmm")</f>
        <v>Jan</v>
      </c>
      <c r="F3194">
        <f>SUMIFS(Discount,User_ID,Excel_Capstone_SourceData[userid])</f>
        <v>505</v>
      </c>
    </row>
    <row r="3195" spans="1:6" x14ac:dyDescent="0.3">
      <c r="A3195" t="s">
        <v>113438</v>
      </c>
      <c r="B3195" t="s">
        <v>102824</v>
      </c>
      <c r="C3195">
        <f>SUMIFS(Product_Amount,User_ID,Excel_Capstone_SourceData[userid])</f>
        <v>9824</v>
      </c>
      <c r="D3195" s="26">
        <f>(COUNTIFS(succesful_order,"1",User_ID,Excel_Capstone_SourceData[userid]))/(COUNTIFS(User_ID,Excel_Capstone_SourceData[userid]))</f>
        <v>1</v>
      </c>
      <c r="E3195" t="str">
        <f>TEXT(_xlfn.MINIFS(transaction[Date],User_ID,Excel_Capstone_SourceData[userid]),"mmm")</f>
        <v>Jan</v>
      </c>
      <c r="F3195">
        <f>SUMIFS(Discount,User_ID,Excel_Capstone_SourceData[userid])</f>
        <v>147</v>
      </c>
    </row>
    <row r="3196" spans="1:6" x14ac:dyDescent="0.3">
      <c r="A3196" t="s">
        <v>113436</v>
      </c>
      <c r="B3196" t="s">
        <v>72126</v>
      </c>
      <c r="C3196">
        <f>SUMIFS(Product_Amount,User_ID,Excel_Capstone_SourceData[userid])</f>
        <v>261</v>
      </c>
      <c r="D3196" s="26">
        <f>(COUNTIFS(succesful_order,"1",User_ID,Excel_Capstone_SourceData[userid]))/(COUNTIFS(User_ID,Excel_Capstone_SourceData[userid]))</f>
        <v>1</v>
      </c>
      <c r="E3196" t="str">
        <f>TEXT(_xlfn.MINIFS(transaction[Date],User_ID,Excel_Capstone_SourceData[userid]),"mmm")</f>
        <v>Jan</v>
      </c>
      <c r="F3196">
        <f>SUMIFS(Discount,User_ID,Excel_Capstone_SourceData[userid])</f>
        <v>0</v>
      </c>
    </row>
    <row r="3197" spans="1:6" x14ac:dyDescent="0.3">
      <c r="A3197" t="s">
        <v>113434</v>
      </c>
      <c r="B3197" t="s">
        <v>82105</v>
      </c>
      <c r="C3197">
        <f>SUMIFS(Product_Amount,User_ID,Excel_Capstone_SourceData[userid])</f>
        <v>190</v>
      </c>
      <c r="D3197" s="26">
        <f>(COUNTIFS(succesful_order,"1",User_ID,Excel_Capstone_SourceData[userid]))/(COUNTIFS(User_ID,Excel_Capstone_SourceData[userid]))</f>
        <v>1</v>
      </c>
      <c r="E3197" t="str">
        <f>TEXT(_xlfn.MINIFS(transaction[Date],User_ID,Excel_Capstone_SourceData[userid]),"mmm")</f>
        <v>Jan</v>
      </c>
      <c r="F3197">
        <f>SUMIFS(Discount,User_ID,Excel_Capstone_SourceData[userid])</f>
        <v>0</v>
      </c>
    </row>
    <row r="3198" spans="1:6" x14ac:dyDescent="0.3">
      <c r="A3198" t="s">
        <v>113434</v>
      </c>
      <c r="B3198" t="s">
        <v>1332</v>
      </c>
      <c r="C3198">
        <f>SUMIFS(Product_Amount,User_ID,Excel_Capstone_SourceData[userid])</f>
        <v>249</v>
      </c>
      <c r="D3198" s="26">
        <f>(COUNTIFS(succesful_order,"1",User_ID,Excel_Capstone_SourceData[userid]))/(COUNTIFS(User_ID,Excel_Capstone_SourceData[userid]))</f>
        <v>1</v>
      </c>
      <c r="E3198" t="str">
        <f>TEXT(_xlfn.MINIFS(transaction[Date],User_ID,Excel_Capstone_SourceData[userid]),"mmm")</f>
        <v>Jan</v>
      </c>
      <c r="F3198">
        <f>SUMIFS(Discount,User_ID,Excel_Capstone_SourceData[userid])</f>
        <v>20</v>
      </c>
    </row>
    <row r="3199" spans="1:6" x14ac:dyDescent="0.3">
      <c r="A3199" t="s">
        <v>113438</v>
      </c>
      <c r="B3199" t="s">
        <v>8783</v>
      </c>
      <c r="C3199">
        <f>SUMIFS(Product_Amount,User_ID,Excel_Capstone_SourceData[userid])</f>
        <v>1661</v>
      </c>
      <c r="D3199" s="26">
        <f>(COUNTIFS(succesful_order,"1",User_ID,Excel_Capstone_SourceData[userid]))/(COUNTIFS(User_ID,Excel_Capstone_SourceData[userid]))</f>
        <v>1</v>
      </c>
      <c r="E3199" t="str">
        <f>TEXT(_xlfn.MINIFS(transaction[Date],User_ID,Excel_Capstone_SourceData[userid]),"mmm")</f>
        <v>Jan</v>
      </c>
      <c r="F3199">
        <f>SUMIFS(Discount,User_ID,Excel_Capstone_SourceData[userid])</f>
        <v>501</v>
      </c>
    </row>
    <row r="3200" spans="1:6" x14ac:dyDescent="0.3">
      <c r="A3200" t="s">
        <v>113435</v>
      </c>
      <c r="B3200" t="s">
        <v>78867</v>
      </c>
      <c r="C3200">
        <f>SUMIFS(Product_Amount,User_ID,Excel_Capstone_SourceData[userid])</f>
        <v>63</v>
      </c>
      <c r="D3200" s="26">
        <f>(COUNTIFS(succesful_order,"1",User_ID,Excel_Capstone_SourceData[userid]))/(COUNTIFS(User_ID,Excel_Capstone_SourceData[userid]))</f>
        <v>1</v>
      </c>
      <c r="E3200" t="str">
        <f>TEXT(_xlfn.MINIFS(transaction[Date],User_ID,Excel_Capstone_SourceData[userid]),"mmm")</f>
        <v>Jan</v>
      </c>
      <c r="F3200">
        <f>SUMIFS(Discount,User_ID,Excel_Capstone_SourceData[userid])</f>
        <v>0</v>
      </c>
    </row>
    <row r="3201" spans="1:6" x14ac:dyDescent="0.3">
      <c r="A3201" t="s">
        <v>113439</v>
      </c>
      <c r="B3201" t="s">
        <v>54536</v>
      </c>
      <c r="C3201">
        <f>SUMIFS(Product_Amount,User_ID,Excel_Capstone_SourceData[userid])</f>
        <v>2981</v>
      </c>
      <c r="D3201" s="26">
        <f>(COUNTIFS(succesful_order,"1",User_ID,Excel_Capstone_SourceData[userid]))/(COUNTIFS(User_ID,Excel_Capstone_SourceData[userid]))</f>
        <v>1</v>
      </c>
      <c r="E3201" t="str">
        <f>TEXT(_xlfn.MINIFS(transaction[Date],User_ID,Excel_Capstone_SourceData[userid]),"mmm")</f>
        <v>Jan</v>
      </c>
      <c r="F3201">
        <f>SUMIFS(Discount,User_ID,Excel_Capstone_SourceData[userid])</f>
        <v>310</v>
      </c>
    </row>
    <row r="3202" spans="1:6" x14ac:dyDescent="0.3">
      <c r="A3202" t="s">
        <v>113439</v>
      </c>
      <c r="B3202" t="s">
        <v>5829</v>
      </c>
      <c r="C3202">
        <f>SUMIFS(Product_Amount,User_ID,Excel_Capstone_SourceData[userid])</f>
        <v>1089</v>
      </c>
      <c r="D3202" s="26">
        <f>(COUNTIFS(succesful_order,"1",User_ID,Excel_Capstone_SourceData[userid]))/(COUNTIFS(User_ID,Excel_Capstone_SourceData[userid]))</f>
        <v>1</v>
      </c>
      <c r="E3202" t="str">
        <f>TEXT(_xlfn.MINIFS(transaction[Date],User_ID,Excel_Capstone_SourceData[userid]),"mmm")</f>
        <v>Jan</v>
      </c>
      <c r="F3202">
        <f>SUMIFS(Discount,User_ID,Excel_Capstone_SourceData[userid])</f>
        <v>99</v>
      </c>
    </row>
    <row r="3203" spans="1:6" x14ac:dyDescent="0.3">
      <c r="A3203" t="s">
        <v>113436</v>
      </c>
      <c r="B3203" t="s">
        <v>55245</v>
      </c>
      <c r="C3203">
        <f>SUMIFS(Product_Amount,User_ID,Excel_Capstone_SourceData[userid])</f>
        <v>170</v>
      </c>
      <c r="D3203" s="26">
        <f>(COUNTIFS(succesful_order,"1",User_ID,Excel_Capstone_SourceData[userid]))/(COUNTIFS(User_ID,Excel_Capstone_SourceData[userid]))</f>
        <v>1</v>
      </c>
      <c r="E3203" t="str">
        <f>TEXT(_xlfn.MINIFS(transaction[Date],User_ID,Excel_Capstone_SourceData[userid]),"mmm")</f>
        <v>Jan</v>
      </c>
      <c r="F3203">
        <f>SUMIFS(Discount,User_ID,Excel_Capstone_SourceData[userid])</f>
        <v>0</v>
      </c>
    </row>
    <row r="3204" spans="1:6" x14ac:dyDescent="0.3">
      <c r="A3204" t="s">
        <v>113436</v>
      </c>
      <c r="B3204" t="s">
        <v>17345</v>
      </c>
      <c r="C3204">
        <f>SUMIFS(Product_Amount,User_ID,Excel_Capstone_SourceData[userid])</f>
        <v>2322</v>
      </c>
      <c r="D3204" s="26">
        <f>(COUNTIFS(succesful_order,"1",User_ID,Excel_Capstone_SourceData[userid]))/(COUNTIFS(User_ID,Excel_Capstone_SourceData[userid]))</f>
        <v>1</v>
      </c>
      <c r="E3204" t="str">
        <f>TEXT(_xlfn.MINIFS(transaction[Date],User_ID,Excel_Capstone_SourceData[userid]),"mmm")</f>
        <v>Jan</v>
      </c>
      <c r="F3204">
        <f>SUMIFS(Discount,User_ID,Excel_Capstone_SourceData[userid])</f>
        <v>246</v>
      </c>
    </row>
    <row r="3205" spans="1:6" x14ac:dyDescent="0.3">
      <c r="A3205" t="s">
        <v>113435</v>
      </c>
      <c r="B3205" t="s">
        <v>16795</v>
      </c>
      <c r="C3205">
        <f>SUMIFS(Product_Amount,User_ID,Excel_Capstone_SourceData[userid])</f>
        <v>640</v>
      </c>
      <c r="D3205" s="26">
        <f>(COUNTIFS(succesful_order,"1",User_ID,Excel_Capstone_SourceData[userid]))/(COUNTIFS(User_ID,Excel_Capstone_SourceData[userid]))</f>
        <v>1</v>
      </c>
      <c r="E3205" t="str">
        <f>TEXT(_xlfn.MINIFS(transaction[Date],User_ID,Excel_Capstone_SourceData[userid]),"mmm")</f>
        <v>Jan</v>
      </c>
      <c r="F3205">
        <f>SUMIFS(Discount,User_ID,Excel_Capstone_SourceData[userid])</f>
        <v>135</v>
      </c>
    </row>
    <row r="3206" spans="1:6" x14ac:dyDescent="0.3">
      <c r="A3206" t="s">
        <v>113436</v>
      </c>
      <c r="B3206" t="s">
        <v>41096</v>
      </c>
      <c r="C3206">
        <f>SUMIFS(Product_Amount,User_ID,Excel_Capstone_SourceData[userid])</f>
        <v>6052</v>
      </c>
      <c r="D3206" s="26">
        <f>(COUNTIFS(succesful_order,"1",User_ID,Excel_Capstone_SourceData[userid]))/(COUNTIFS(User_ID,Excel_Capstone_SourceData[userid]))</f>
        <v>1</v>
      </c>
      <c r="E3206" t="str">
        <f>TEXT(_xlfn.MINIFS(transaction[Date],User_ID,Excel_Capstone_SourceData[userid]),"mmm")</f>
        <v>Jan</v>
      </c>
      <c r="F3206">
        <f>SUMIFS(Discount,User_ID,Excel_Capstone_SourceData[userid])</f>
        <v>88</v>
      </c>
    </row>
    <row r="3207" spans="1:6" x14ac:dyDescent="0.3">
      <c r="A3207" t="s">
        <v>113434</v>
      </c>
      <c r="B3207" t="s">
        <v>23433</v>
      </c>
      <c r="C3207">
        <f>SUMIFS(Product_Amount,User_ID,Excel_Capstone_SourceData[userid])</f>
        <v>1090</v>
      </c>
      <c r="D3207" s="26">
        <f>(COUNTIFS(succesful_order,"1",User_ID,Excel_Capstone_SourceData[userid]))/(COUNTIFS(User_ID,Excel_Capstone_SourceData[userid]))</f>
        <v>1</v>
      </c>
      <c r="E3207" t="str">
        <f>TEXT(_xlfn.MINIFS(transaction[Date],User_ID,Excel_Capstone_SourceData[userid]),"mmm")</f>
        <v>Jan</v>
      </c>
      <c r="F3207">
        <f>SUMIFS(Discount,User_ID,Excel_Capstone_SourceData[userid])</f>
        <v>0</v>
      </c>
    </row>
    <row r="3208" spans="1:6" x14ac:dyDescent="0.3">
      <c r="A3208" t="s">
        <v>113438</v>
      </c>
      <c r="B3208" t="s">
        <v>48572</v>
      </c>
      <c r="C3208">
        <f>SUMIFS(Product_Amount,User_ID,Excel_Capstone_SourceData[userid])</f>
        <v>972</v>
      </c>
      <c r="D3208" s="26">
        <f>(COUNTIFS(succesful_order,"1",User_ID,Excel_Capstone_SourceData[userid]))/(COUNTIFS(User_ID,Excel_Capstone_SourceData[userid]))</f>
        <v>1</v>
      </c>
      <c r="E3208" t="str">
        <f>TEXT(_xlfn.MINIFS(transaction[Date],User_ID,Excel_Capstone_SourceData[userid]),"mmm")</f>
        <v>Jan</v>
      </c>
      <c r="F3208">
        <f>SUMIFS(Discount,User_ID,Excel_Capstone_SourceData[userid])</f>
        <v>220</v>
      </c>
    </row>
    <row r="3209" spans="1:6" x14ac:dyDescent="0.3">
      <c r="A3209" t="s">
        <v>113434</v>
      </c>
      <c r="B3209" t="s">
        <v>4072</v>
      </c>
      <c r="C3209">
        <f>SUMIFS(Product_Amount,User_ID,Excel_Capstone_SourceData[userid])</f>
        <v>580</v>
      </c>
      <c r="D3209" s="26">
        <f>(COUNTIFS(succesful_order,"1",User_ID,Excel_Capstone_SourceData[userid]))/(COUNTIFS(User_ID,Excel_Capstone_SourceData[userid]))</f>
        <v>1</v>
      </c>
      <c r="E3209" t="str">
        <f>TEXT(_xlfn.MINIFS(transaction[Date],User_ID,Excel_Capstone_SourceData[userid]),"mmm")</f>
        <v>Jan</v>
      </c>
      <c r="F3209">
        <f>SUMIFS(Discount,User_ID,Excel_Capstone_SourceData[userid])</f>
        <v>58</v>
      </c>
    </row>
    <row r="3210" spans="1:6" x14ac:dyDescent="0.3">
      <c r="A3210" t="s">
        <v>113436</v>
      </c>
      <c r="B3210" t="s">
        <v>55686</v>
      </c>
      <c r="C3210">
        <f>SUMIFS(Product_Amount,User_ID,Excel_Capstone_SourceData[userid])</f>
        <v>1832</v>
      </c>
      <c r="D3210" s="26">
        <f>(COUNTIFS(succesful_order,"1",User_ID,Excel_Capstone_SourceData[userid]))/(COUNTIFS(User_ID,Excel_Capstone_SourceData[userid]))</f>
        <v>1</v>
      </c>
      <c r="E3210" t="str">
        <f>TEXT(_xlfn.MINIFS(transaction[Date],User_ID,Excel_Capstone_SourceData[userid]),"mmm")</f>
        <v>Jan</v>
      </c>
      <c r="F3210">
        <f>SUMIFS(Discount,User_ID,Excel_Capstone_SourceData[userid])</f>
        <v>0</v>
      </c>
    </row>
    <row r="3211" spans="1:6" x14ac:dyDescent="0.3">
      <c r="A3211" t="s">
        <v>113435</v>
      </c>
      <c r="B3211" t="s">
        <v>36784</v>
      </c>
      <c r="C3211">
        <f>SUMIFS(Product_Amount,User_ID,Excel_Capstone_SourceData[userid])</f>
        <v>882</v>
      </c>
      <c r="D3211" s="26">
        <f>(COUNTIFS(succesful_order,"1",User_ID,Excel_Capstone_SourceData[userid]))/(COUNTIFS(User_ID,Excel_Capstone_SourceData[userid]))</f>
        <v>1</v>
      </c>
      <c r="E3211" t="str">
        <f>TEXT(_xlfn.MINIFS(transaction[Date],User_ID,Excel_Capstone_SourceData[userid]),"mmm")</f>
        <v>Jan</v>
      </c>
      <c r="F3211">
        <f>SUMIFS(Discount,User_ID,Excel_Capstone_SourceData[userid])</f>
        <v>11</v>
      </c>
    </row>
    <row r="3212" spans="1:6" x14ac:dyDescent="0.3">
      <c r="A3212" t="s">
        <v>113439</v>
      </c>
      <c r="B3212" t="s">
        <v>26623</v>
      </c>
      <c r="C3212">
        <f>SUMIFS(Product_Amount,User_ID,Excel_Capstone_SourceData[userid])</f>
        <v>550</v>
      </c>
      <c r="D3212" s="26">
        <f>(COUNTIFS(succesful_order,"1",User_ID,Excel_Capstone_SourceData[userid]))/(COUNTIFS(User_ID,Excel_Capstone_SourceData[userid]))</f>
        <v>1</v>
      </c>
      <c r="E3212" t="str">
        <f>TEXT(_xlfn.MINIFS(transaction[Date],User_ID,Excel_Capstone_SourceData[userid]),"mmm")</f>
        <v>Jan</v>
      </c>
      <c r="F3212">
        <f>SUMIFS(Discount,User_ID,Excel_Capstone_SourceData[userid])</f>
        <v>0</v>
      </c>
    </row>
    <row r="3213" spans="1:6" x14ac:dyDescent="0.3">
      <c r="A3213" t="s">
        <v>113437</v>
      </c>
      <c r="B3213" t="s">
        <v>57186</v>
      </c>
      <c r="C3213">
        <f>SUMIFS(Product_Amount,User_ID,Excel_Capstone_SourceData[userid])</f>
        <v>1691</v>
      </c>
      <c r="D3213" s="26">
        <f>(COUNTIFS(succesful_order,"1",User_ID,Excel_Capstone_SourceData[userid]))/(COUNTIFS(User_ID,Excel_Capstone_SourceData[userid]))</f>
        <v>1</v>
      </c>
      <c r="E3213" t="str">
        <f>TEXT(_xlfn.MINIFS(transaction[Date],User_ID,Excel_Capstone_SourceData[userid]),"mmm")</f>
        <v>Jan</v>
      </c>
      <c r="F3213">
        <f>SUMIFS(Discount,User_ID,Excel_Capstone_SourceData[userid])</f>
        <v>183</v>
      </c>
    </row>
    <row r="3214" spans="1:6" x14ac:dyDescent="0.3">
      <c r="A3214" t="s">
        <v>113438</v>
      </c>
      <c r="B3214" t="s">
        <v>72401</v>
      </c>
      <c r="C3214">
        <f>SUMIFS(Product_Amount,User_ID,Excel_Capstone_SourceData[userid])</f>
        <v>285</v>
      </c>
      <c r="D3214" s="26">
        <f>(COUNTIFS(succesful_order,"1",User_ID,Excel_Capstone_SourceData[userid]))/(COUNTIFS(User_ID,Excel_Capstone_SourceData[userid]))</f>
        <v>1</v>
      </c>
      <c r="E3214" t="str">
        <f>TEXT(_xlfn.MINIFS(transaction[Date],User_ID,Excel_Capstone_SourceData[userid]),"mmm")</f>
        <v>Jan</v>
      </c>
      <c r="F3214">
        <f>SUMIFS(Discount,User_ID,Excel_Capstone_SourceData[userid])</f>
        <v>0</v>
      </c>
    </row>
    <row r="3215" spans="1:6" x14ac:dyDescent="0.3">
      <c r="A3215" t="s">
        <v>113434</v>
      </c>
      <c r="B3215" t="s">
        <v>64574</v>
      </c>
      <c r="C3215">
        <f>SUMIFS(Product_Amount,User_ID,Excel_Capstone_SourceData[userid])</f>
        <v>3228</v>
      </c>
      <c r="D3215" s="26">
        <f>(COUNTIFS(succesful_order,"1",User_ID,Excel_Capstone_SourceData[userid]))/(COUNTIFS(User_ID,Excel_Capstone_SourceData[userid]))</f>
        <v>1</v>
      </c>
      <c r="E3215" t="str">
        <f>TEXT(_xlfn.MINIFS(transaction[Date],User_ID,Excel_Capstone_SourceData[userid]),"mmm")</f>
        <v>Jan</v>
      </c>
      <c r="F3215">
        <f>SUMIFS(Discount,User_ID,Excel_Capstone_SourceData[userid])</f>
        <v>92</v>
      </c>
    </row>
    <row r="3216" spans="1:6" x14ac:dyDescent="0.3">
      <c r="A3216" t="s">
        <v>113434</v>
      </c>
      <c r="B3216" t="s">
        <v>24442</v>
      </c>
      <c r="C3216">
        <f>SUMIFS(Product_Amount,User_ID,Excel_Capstone_SourceData[userid])</f>
        <v>595</v>
      </c>
      <c r="D3216" s="26">
        <f>(COUNTIFS(succesful_order,"1",User_ID,Excel_Capstone_SourceData[userid]))/(COUNTIFS(User_ID,Excel_Capstone_SourceData[userid]))</f>
        <v>1</v>
      </c>
      <c r="E3216" t="str">
        <f>TEXT(_xlfn.MINIFS(transaction[Date],User_ID,Excel_Capstone_SourceData[userid]),"mmm")</f>
        <v>Jan</v>
      </c>
      <c r="F3216">
        <f>SUMIFS(Discount,User_ID,Excel_Capstone_SourceData[userid])</f>
        <v>11</v>
      </c>
    </row>
    <row r="3217" spans="1:6" x14ac:dyDescent="0.3">
      <c r="A3217" t="s">
        <v>113437</v>
      </c>
      <c r="B3217" t="s">
        <v>49131</v>
      </c>
      <c r="C3217">
        <f>SUMIFS(Product_Amount,User_ID,Excel_Capstone_SourceData[userid])</f>
        <v>15736</v>
      </c>
      <c r="D3217" s="26">
        <f>(COUNTIFS(succesful_order,"1",User_ID,Excel_Capstone_SourceData[userid]))/(COUNTIFS(User_ID,Excel_Capstone_SourceData[userid]))</f>
        <v>1</v>
      </c>
      <c r="E3217" t="str">
        <f>TEXT(_xlfn.MINIFS(transaction[Date],User_ID,Excel_Capstone_SourceData[userid]),"mmm")</f>
        <v>Jan</v>
      </c>
      <c r="F3217">
        <f>SUMIFS(Discount,User_ID,Excel_Capstone_SourceData[userid])</f>
        <v>945</v>
      </c>
    </row>
    <row r="3218" spans="1:6" x14ac:dyDescent="0.3">
      <c r="A3218" t="s">
        <v>113435</v>
      </c>
      <c r="B3218" t="s">
        <v>62641</v>
      </c>
      <c r="C3218">
        <f>SUMIFS(Product_Amount,User_ID,Excel_Capstone_SourceData[userid])</f>
        <v>8048</v>
      </c>
      <c r="D3218" s="26">
        <f>(COUNTIFS(succesful_order,"1",User_ID,Excel_Capstone_SourceData[userid]))/(COUNTIFS(User_ID,Excel_Capstone_SourceData[userid]))</f>
        <v>1</v>
      </c>
      <c r="E3218" t="str">
        <f>TEXT(_xlfn.MINIFS(transaction[Date],User_ID,Excel_Capstone_SourceData[userid]),"mmm")</f>
        <v>Jan</v>
      </c>
      <c r="F3218">
        <f>SUMIFS(Discount,User_ID,Excel_Capstone_SourceData[userid])</f>
        <v>318</v>
      </c>
    </row>
    <row r="3219" spans="1:6" x14ac:dyDescent="0.3">
      <c r="A3219" t="s">
        <v>113437</v>
      </c>
      <c r="B3219" t="s">
        <v>18379</v>
      </c>
      <c r="C3219">
        <f>SUMIFS(Product_Amount,User_ID,Excel_Capstone_SourceData[userid])</f>
        <v>99</v>
      </c>
      <c r="D3219" s="26">
        <f>(COUNTIFS(succesful_order,"1",User_ID,Excel_Capstone_SourceData[userid]))/(COUNTIFS(User_ID,Excel_Capstone_SourceData[userid]))</f>
        <v>1</v>
      </c>
      <c r="E3219" t="str">
        <f>TEXT(_xlfn.MINIFS(transaction[Date],User_ID,Excel_Capstone_SourceData[userid]),"mmm")</f>
        <v>Jan</v>
      </c>
      <c r="F3219">
        <f>SUMIFS(Discount,User_ID,Excel_Capstone_SourceData[userid])</f>
        <v>5</v>
      </c>
    </row>
    <row r="3220" spans="1:6" x14ac:dyDescent="0.3">
      <c r="A3220" t="s">
        <v>113435</v>
      </c>
      <c r="B3220" t="s">
        <v>1182</v>
      </c>
      <c r="C3220">
        <f>SUMIFS(Product_Amount,User_ID,Excel_Capstone_SourceData[userid])</f>
        <v>85</v>
      </c>
      <c r="D3220" s="26">
        <f>(COUNTIFS(succesful_order,"1",User_ID,Excel_Capstone_SourceData[userid]))/(COUNTIFS(User_ID,Excel_Capstone_SourceData[userid]))</f>
        <v>1</v>
      </c>
      <c r="E3220" t="str">
        <f>TEXT(_xlfn.MINIFS(transaction[Date],User_ID,Excel_Capstone_SourceData[userid]),"mmm")</f>
        <v>Jan</v>
      </c>
      <c r="F3220">
        <f>SUMIFS(Discount,User_ID,Excel_Capstone_SourceData[userid])</f>
        <v>14</v>
      </c>
    </row>
    <row r="3221" spans="1:6" x14ac:dyDescent="0.3">
      <c r="A3221" t="s">
        <v>113436</v>
      </c>
      <c r="B3221" t="s">
        <v>59122</v>
      </c>
      <c r="C3221">
        <f>SUMIFS(Product_Amount,User_ID,Excel_Capstone_SourceData[userid])</f>
        <v>424</v>
      </c>
      <c r="D3221" s="26">
        <f>(COUNTIFS(succesful_order,"1",User_ID,Excel_Capstone_SourceData[userid]))/(COUNTIFS(User_ID,Excel_Capstone_SourceData[userid]))</f>
        <v>1</v>
      </c>
      <c r="E3221" t="str">
        <f>TEXT(_xlfn.MINIFS(transaction[Date],User_ID,Excel_Capstone_SourceData[userid]),"mmm")</f>
        <v>Jan</v>
      </c>
      <c r="F3221">
        <f>SUMIFS(Discount,User_ID,Excel_Capstone_SourceData[userid])</f>
        <v>35</v>
      </c>
    </row>
    <row r="3222" spans="1:6" x14ac:dyDescent="0.3">
      <c r="A3222" t="s">
        <v>113434</v>
      </c>
      <c r="B3222" t="s">
        <v>24033</v>
      </c>
      <c r="C3222">
        <f>SUMIFS(Product_Amount,User_ID,Excel_Capstone_SourceData[userid])</f>
        <v>224</v>
      </c>
      <c r="D3222" s="26">
        <f>(COUNTIFS(succesful_order,"1",User_ID,Excel_Capstone_SourceData[userid]))/(COUNTIFS(User_ID,Excel_Capstone_SourceData[userid]))</f>
        <v>1</v>
      </c>
      <c r="E3222" t="str">
        <f>TEXT(_xlfn.MINIFS(transaction[Date],User_ID,Excel_Capstone_SourceData[userid]),"mmm")</f>
        <v>Jan</v>
      </c>
      <c r="F3222">
        <f>SUMIFS(Discount,User_ID,Excel_Capstone_SourceData[userid])</f>
        <v>0</v>
      </c>
    </row>
    <row r="3223" spans="1:6" x14ac:dyDescent="0.3">
      <c r="A3223" t="s">
        <v>113436</v>
      </c>
      <c r="B3223" t="s">
        <v>61638</v>
      </c>
      <c r="C3223">
        <f>SUMIFS(Product_Amount,User_ID,Excel_Capstone_SourceData[userid])</f>
        <v>414</v>
      </c>
      <c r="D3223" s="26">
        <f>(COUNTIFS(succesful_order,"1",User_ID,Excel_Capstone_SourceData[userid]))/(COUNTIFS(User_ID,Excel_Capstone_SourceData[userid]))</f>
        <v>1</v>
      </c>
      <c r="E3223" t="str">
        <f>TEXT(_xlfn.MINIFS(transaction[Date],User_ID,Excel_Capstone_SourceData[userid]),"mmm")</f>
        <v>Jan</v>
      </c>
      <c r="F3223">
        <f>SUMIFS(Discount,User_ID,Excel_Capstone_SourceData[userid])</f>
        <v>0</v>
      </c>
    </row>
    <row r="3224" spans="1:6" x14ac:dyDescent="0.3">
      <c r="A3224" t="s">
        <v>113435</v>
      </c>
      <c r="B3224" t="s">
        <v>12798</v>
      </c>
      <c r="C3224">
        <f>SUMIFS(Product_Amount,User_ID,Excel_Capstone_SourceData[userid])</f>
        <v>438</v>
      </c>
      <c r="D3224" s="26">
        <f>(COUNTIFS(succesful_order,"1",User_ID,Excel_Capstone_SourceData[userid]))/(COUNTIFS(User_ID,Excel_Capstone_SourceData[userid]))</f>
        <v>1</v>
      </c>
      <c r="E3224" t="str">
        <f>TEXT(_xlfn.MINIFS(transaction[Date],User_ID,Excel_Capstone_SourceData[userid]),"mmm")</f>
        <v>Jan</v>
      </c>
      <c r="F3224">
        <f>SUMIFS(Discount,User_ID,Excel_Capstone_SourceData[userid])</f>
        <v>0</v>
      </c>
    </row>
    <row r="3225" spans="1:6" x14ac:dyDescent="0.3">
      <c r="A3225" t="s">
        <v>113434</v>
      </c>
      <c r="B3225" t="s">
        <v>8038</v>
      </c>
      <c r="C3225">
        <f>SUMIFS(Product_Amount,User_ID,Excel_Capstone_SourceData[userid])</f>
        <v>272</v>
      </c>
      <c r="D3225" s="26">
        <f>(COUNTIFS(succesful_order,"1",User_ID,Excel_Capstone_SourceData[userid]))/(COUNTIFS(User_ID,Excel_Capstone_SourceData[userid]))</f>
        <v>1</v>
      </c>
      <c r="E3225" t="str">
        <f>TEXT(_xlfn.MINIFS(transaction[Date],User_ID,Excel_Capstone_SourceData[userid]),"mmm")</f>
        <v>Jan</v>
      </c>
      <c r="F3225">
        <f>SUMIFS(Discount,User_ID,Excel_Capstone_SourceData[userid])</f>
        <v>128</v>
      </c>
    </row>
    <row r="3226" spans="1:6" x14ac:dyDescent="0.3">
      <c r="A3226" t="s">
        <v>113434</v>
      </c>
      <c r="B3226" t="s">
        <v>9646</v>
      </c>
      <c r="C3226">
        <f>SUMIFS(Product_Amount,User_ID,Excel_Capstone_SourceData[userid])</f>
        <v>1205</v>
      </c>
      <c r="D3226" s="26">
        <f>(COUNTIFS(succesful_order,"1",User_ID,Excel_Capstone_SourceData[userid]))/(COUNTIFS(User_ID,Excel_Capstone_SourceData[userid]))</f>
        <v>1</v>
      </c>
      <c r="E3226" t="str">
        <f>TEXT(_xlfn.MINIFS(transaction[Date],User_ID,Excel_Capstone_SourceData[userid]),"mmm")</f>
        <v>Jan</v>
      </c>
      <c r="F3226">
        <f>SUMIFS(Discount,User_ID,Excel_Capstone_SourceData[userid])</f>
        <v>676</v>
      </c>
    </row>
    <row r="3227" spans="1:6" x14ac:dyDescent="0.3">
      <c r="A3227" t="s">
        <v>113439</v>
      </c>
      <c r="B3227" t="s">
        <v>37870</v>
      </c>
      <c r="C3227">
        <f>SUMIFS(Product_Amount,User_ID,Excel_Capstone_SourceData[userid])</f>
        <v>3749</v>
      </c>
      <c r="D3227" s="26">
        <f>(COUNTIFS(succesful_order,"1",User_ID,Excel_Capstone_SourceData[userid]))/(COUNTIFS(User_ID,Excel_Capstone_SourceData[userid]))</f>
        <v>1</v>
      </c>
      <c r="E3227" t="str">
        <f>TEXT(_xlfn.MINIFS(transaction[Date],User_ID,Excel_Capstone_SourceData[userid]),"mmm")</f>
        <v>Jan</v>
      </c>
      <c r="F3227">
        <f>SUMIFS(Discount,User_ID,Excel_Capstone_SourceData[userid])</f>
        <v>295</v>
      </c>
    </row>
    <row r="3228" spans="1:6" x14ac:dyDescent="0.3">
      <c r="A3228" t="s">
        <v>113436</v>
      </c>
      <c r="B3228" t="s">
        <v>67760</v>
      </c>
      <c r="C3228">
        <f>SUMIFS(Product_Amount,User_ID,Excel_Capstone_SourceData[userid])</f>
        <v>3155</v>
      </c>
      <c r="D3228" s="26">
        <f>(COUNTIFS(succesful_order,"1",User_ID,Excel_Capstone_SourceData[userid]))/(COUNTIFS(User_ID,Excel_Capstone_SourceData[userid]))</f>
        <v>1</v>
      </c>
      <c r="E3228" t="str">
        <f>TEXT(_xlfn.MINIFS(transaction[Date],User_ID,Excel_Capstone_SourceData[userid]),"mmm")</f>
        <v>Jan</v>
      </c>
      <c r="F3228">
        <f>SUMIFS(Discount,User_ID,Excel_Capstone_SourceData[userid])</f>
        <v>37</v>
      </c>
    </row>
    <row r="3229" spans="1:6" x14ac:dyDescent="0.3">
      <c r="A3229" t="s">
        <v>113438</v>
      </c>
      <c r="B3229" t="s">
        <v>27740</v>
      </c>
      <c r="C3229">
        <f>SUMIFS(Product_Amount,User_ID,Excel_Capstone_SourceData[userid])</f>
        <v>7825</v>
      </c>
      <c r="D3229" s="26">
        <f>(COUNTIFS(succesful_order,"1",User_ID,Excel_Capstone_SourceData[userid]))/(COUNTIFS(User_ID,Excel_Capstone_SourceData[userid]))</f>
        <v>1</v>
      </c>
      <c r="E3229" t="str">
        <f>TEXT(_xlfn.MINIFS(transaction[Date],User_ID,Excel_Capstone_SourceData[userid]),"mmm")</f>
        <v>Jan</v>
      </c>
      <c r="F3229">
        <f>SUMIFS(Discount,User_ID,Excel_Capstone_SourceData[userid])</f>
        <v>758</v>
      </c>
    </row>
    <row r="3230" spans="1:6" x14ac:dyDescent="0.3">
      <c r="A3230" t="s">
        <v>113434</v>
      </c>
      <c r="B3230" t="s">
        <v>46301</v>
      </c>
      <c r="C3230">
        <f>SUMIFS(Product_Amount,User_ID,Excel_Capstone_SourceData[userid])</f>
        <v>370</v>
      </c>
      <c r="D3230" s="26">
        <f>(COUNTIFS(succesful_order,"1",User_ID,Excel_Capstone_SourceData[userid]))/(COUNTIFS(User_ID,Excel_Capstone_SourceData[userid]))</f>
        <v>1</v>
      </c>
      <c r="E3230" t="str">
        <f>TEXT(_xlfn.MINIFS(transaction[Date],User_ID,Excel_Capstone_SourceData[userid]),"mmm")</f>
        <v>Jan</v>
      </c>
      <c r="F3230">
        <f>SUMIFS(Discount,User_ID,Excel_Capstone_SourceData[userid])</f>
        <v>0</v>
      </c>
    </row>
    <row r="3231" spans="1:6" x14ac:dyDescent="0.3">
      <c r="A3231" t="s">
        <v>113438</v>
      </c>
      <c r="B3231" t="s">
        <v>34034</v>
      </c>
      <c r="C3231">
        <f>SUMIFS(Product_Amount,User_ID,Excel_Capstone_SourceData[userid])</f>
        <v>491</v>
      </c>
      <c r="D3231" s="26">
        <f>(COUNTIFS(succesful_order,"1",User_ID,Excel_Capstone_SourceData[userid]))/(COUNTIFS(User_ID,Excel_Capstone_SourceData[userid]))</f>
        <v>1</v>
      </c>
      <c r="E3231" t="str">
        <f>TEXT(_xlfn.MINIFS(transaction[Date],User_ID,Excel_Capstone_SourceData[userid]),"mmm")</f>
        <v>Jan</v>
      </c>
      <c r="F3231">
        <f>SUMIFS(Discount,User_ID,Excel_Capstone_SourceData[userid])</f>
        <v>0</v>
      </c>
    </row>
    <row r="3232" spans="1:6" x14ac:dyDescent="0.3">
      <c r="A3232" t="s">
        <v>113435</v>
      </c>
      <c r="B3232" t="s">
        <v>40634</v>
      </c>
      <c r="C3232">
        <f>SUMIFS(Product_Amount,User_ID,Excel_Capstone_SourceData[userid])</f>
        <v>330</v>
      </c>
      <c r="D3232" s="26">
        <f>(COUNTIFS(succesful_order,"1",User_ID,Excel_Capstone_SourceData[userid]))/(COUNTIFS(User_ID,Excel_Capstone_SourceData[userid]))</f>
        <v>1</v>
      </c>
      <c r="E3232" t="str">
        <f>TEXT(_xlfn.MINIFS(transaction[Date],User_ID,Excel_Capstone_SourceData[userid]),"mmm")</f>
        <v>Jan</v>
      </c>
      <c r="F3232">
        <f>SUMIFS(Discount,User_ID,Excel_Capstone_SourceData[userid])</f>
        <v>0</v>
      </c>
    </row>
    <row r="3233" spans="1:6" x14ac:dyDescent="0.3">
      <c r="A3233" t="s">
        <v>113434</v>
      </c>
      <c r="B3233" t="s">
        <v>18302</v>
      </c>
      <c r="C3233">
        <f>SUMIFS(Product_Amount,User_ID,Excel_Capstone_SourceData[userid])</f>
        <v>394</v>
      </c>
      <c r="D3233" s="26">
        <f>(COUNTIFS(succesful_order,"1",User_ID,Excel_Capstone_SourceData[userid]))/(COUNTIFS(User_ID,Excel_Capstone_SourceData[userid]))</f>
        <v>1</v>
      </c>
      <c r="E3233" t="str">
        <f>TEXT(_xlfn.MINIFS(transaction[Date],User_ID,Excel_Capstone_SourceData[userid]),"mmm")</f>
        <v>Jan</v>
      </c>
      <c r="F3233">
        <f>SUMIFS(Discount,User_ID,Excel_Capstone_SourceData[userid])</f>
        <v>125</v>
      </c>
    </row>
    <row r="3234" spans="1:6" x14ac:dyDescent="0.3">
      <c r="A3234" t="s">
        <v>113434</v>
      </c>
      <c r="B3234" t="s">
        <v>65304</v>
      </c>
      <c r="C3234">
        <f>SUMIFS(Product_Amount,User_ID,Excel_Capstone_SourceData[userid])</f>
        <v>688</v>
      </c>
      <c r="D3234" s="26">
        <f>(COUNTIFS(succesful_order,"1",User_ID,Excel_Capstone_SourceData[userid]))/(COUNTIFS(User_ID,Excel_Capstone_SourceData[userid]))</f>
        <v>1</v>
      </c>
      <c r="E3234" t="str">
        <f>TEXT(_xlfn.MINIFS(transaction[Date],User_ID,Excel_Capstone_SourceData[userid]),"mmm")</f>
        <v>Jan</v>
      </c>
      <c r="F3234">
        <f>SUMIFS(Discount,User_ID,Excel_Capstone_SourceData[userid])</f>
        <v>0</v>
      </c>
    </row>
    <row r="3235" spans="1:6" x14ac:dyDescent="0.3">
      <c r="A3235" t="s">
        <v>113436</v>
      </c>
      <c r="B3235" t="s">
        <v>26813</v>
      </c>
      <c r="C3235">
        <f>SUMIFS(Product_Amount,User_ID,Excel_Capstone_SourceData[userid])</f>
        <v>112</v>
      </c>
      <c r="D3235" s="26">
        <f>(COUNTIFS(succesful_order,"1",User_ID,Excel_Capstone_SourceData[userid]))/(COUNTIFS(User_ID,Excel_Capstone_SourceData[userid]))</f>
        <v>1</v>
      </c>
      <c r="E3235" t="str">
        <f>TEXT(_xlfn.MINIFS(transaction[Date],User_ID,Excel_Capstone_SourceData[userid]),"mmm")</f>
        <v>Jan</v>
      </c>
      <c r="F3235">
        <f>SUMIFS(Discount,User_ID,Excel_Capstone_SourceData[userid])</f>
        <v>0</v>
      </c>
    </row>
    <row r="3236" spans="1:6" x14ac:dyDescent="0.3">
      <c r="A3236" t="s">
        <v>113435</v>
      </c>
      <c r="B3236" t="s">
        <v>16174</v>
      </c>
      <c r="C3236">
        <f>SUMIFS(Product_Amount,User_ID,Excel_Capstone_SourceData[userid])</f>
        <v>430</v>
      </c>
      <c r="D3236" s="26">
        <f>(COUNTIFS(succesful_order,"1",User_ID,Excel_Capstone_SourceData[userid]))/(COUNTIFS(User_ID,Excel_Capstone_SourceData[userid]))</f>
        <v>1</v>
      </c>
      <c r="E3236" t="str">
        <f>TEXT(_xlfn.MINIFS(transaction[Date],User_ID,Excel_Capstone_SourceData[userid]),"mmm")</f>
        <v>Jan</v>
      </c>
      <c r="F3236">
        <f>SUMIFS(Discount,User_ID,Excel_Capstone_SourceData[userid])</f>
        <v>0</v>
      </c>
    </row>
    <row r="3237" spans="1:6" x14ac:dyDescent="0.3">
      <c r="A3237" t="s">
        <v>113437</v>
      </c>
      <c r="B3237" t="s">
        <v>21113</v>
      </c>
      <c r="C3237">
        <f>SUMIFS(Product_Amount,User_ID,Excel_Capstone_SourceData[userid])</f>
        <v>955</v>
      </c>
      <c r="D3237" s="26">
        <f>(COUNTIFS(succesful_order,"1",User_ID,Excel_Capstone_SourceData[userid]))/(COUNTIFS(User_ID,Excel_Capstone_SourceData[userid]))</f>
        <v>1</v>
      </c>
      <c r="E3237" t="str">
        <f>TEXT(_xlfn.MINIFS(transaction[Date],User_ID,Excel_Capstone_SourceData[userid]),"mmm")</f>
        <v>Jan</v>
      </c>
      <c r="F3237">
        <f>SUMIFS(Discount,User_ID,Excel_Capstone_SourceData[userid])</f>
        <v>292</v>
      </c>
    </row>
    <row r="3238" spans="1:6" x14ac:dyDescent="0.3">
      <c r="A3238" t="s">
        <v>113437</v>
      </c>
      <c r="B3238" t="s">
        <v>46011</v>
      </c>
      <c r="C3238">
        <f>SUMIFS(Product_Amount,User_ID,Excel_Capstone_SourceData[userid])</f>
        <v>1451</v>
      </c>
      <c r="D3238" s="26">
        <f>(COUNTIFS(succesful_order,"1",User_ID,Excel_Capstone_SourceData[userid]))/(COUNTIFS(User_ID,Excel_Capstone_SourceData[userid]))</f>
        <v>1</v>
      </c>
      <c r="E3238" t="str">
        <f>TEXT(_xlfn.MINIFS(transaction[Date],User_ID,Excel_Capstone_SourceData[userid]),"mmm")</f>
        <v>Jan</v>
      </c>
      <c r="F3238">
        <f>SUMIFS(Discount,User_ID,Excel_Capstone_SourceData[userid])</f>
        <v>95</v>
      </c>
    </row>
    <row r="3239" spans="1:6" x14ac:dyDescent="0.3">
      <c r="A3239" t="s">
        <v>113436</v>
      </c>
      <c r="B3239" t="s">
        <v>26483</v>
      </c>
      <c r="C3239">
        <f>SUMIFS(Product_Amount,User_ID,Excel_Capstone_SourceData[userid])</f>
        <v>31</v>
      </c>
      <c r="D3239" s="26">
        <f>(COUNTIFS(succesful_order,"1",User_ID,Excel_Capstone_SourceData[userid]))/(COUNTIFS(User_ID,Excel_Capstone_SourceData[userid]))</f>
        <v>1</v>
      </c>
      <c r="E3239" t="str">
        <f>TEXT(_xlfn.MINIFS(transaction[Date],User_ID,Excel_Capstone_SourceData[userid]),"mmm")</f>
        <v>Jan</v>
      </c>
      <c r="F3239">
        <f>SUMIFS(Discount,User_ID,Excel_Capstone_SourceData[userid])</f>
        <v>0</v>
      </c>
    </row>
    <row r="3240" spans="1:6" x14ac:dyDescent="0.3">
      <c r="A3240" t="s">
        <v>113436</v>
      </c>
      <c r="B3240" t="s">
        <v>35262</v>
      </c>
      <c r="C3240">
        <f>SUMIFS(Product_Amount,User_ID,Excel_Capstone_SourceData[userid])</f>
        <v>13634</v>
      </c>
      <c r="D3240" s="26">
        <f>(COUNTIFS(succesful_order,"1",User_ID,Excel_Capstone_SourceData[userid]))/(COUNTIFS(User_ID,Excel_Capstone_SourceData[userid]))</f>
        <v>1</v>
      </c>
      <c r="E3240" t="str">
        <f>TEXT(_xlfn.MINIFS(transaction[Date],User_ID,Excel_Capstone_SourceData[userid]),"mmm")</f>
        <v>Jan</v>
      </c>
      <c r="F3240">
        <f>SUMIFS(Discount,User_ID,Excel_Capstone_SourceData[userid])</f>
        <v>944</v>
      </c>
    </row>
    <row r="3241" spans="1:6" x14ac:dyDescent="0.3">
      <c r="A3241" t="s">
        <v>113436</v>
      </c>
      <c r="B3241" t="s">
        <v>440</v>
      </c>
      <c r="C3241">
        <f>SUMIFS(Product_Amount,User_ID,Excel_Capstone_SourceData[userid])</f>
        <v>425</v>
      </c>
      <c r="D3241" s="26">
        <f>(COUNTIFS(succesful_order,"1",User_ID,Excel_Capstone_SourceData[userid]))/(COUNTIFS(User_ID,Excel_Capstone_SourceData[userid]))</f>
        <v>1</v>
      </c>
      <c r="E3241" t="str">
        <f>TEXT(_xlfn.MINIFS(transaction[Date],User_ID,Excel_Capstone_SourceData[userid]),"mmm")</f>
        <v>Jan</v>
      </c>
      <c r="F3241">
        <f>SUMIFS(Discount,User_ID,Excel_Capstone_SourceData[userid])</f>
        <v>93</v>
      </c>
    </row>
    <row r="3242" spans="1:6" x14ac:dyDescent="0.3">
      <c r="A3242" t="s">
        <v>113436</v>
      </c>
      <c r="B3242" t="s">
        <v>19534</v>
      </c>
      <c r="C3242">
        <f>SUMIFS(Product_Amount,User_ID,Excel_Capstone_SourceData[userid])</f>
        <v>913</v>
      </c>
      <c r="D3242" s="26">
        <f>(COUNTIFS(succesful_order,"1",User_ID,Excel_Capstone_SourceData[userid]))/(COUNTIFS(User_ID,Excel_Capstone_SourceData[userid]))</f>
        <v>1</v>
      </c>
      <c r="E3242" t="str">
        <f>TEXT(_xlfn.MINIFS(transaction[Date],User_ID,Excel_Capstone_SourceData[userid]),"mmm")</f>
        <v>Jan</v>
      </c>
      <c r="F3242">
        <f>SUMIFS(Discount,User_ID,Excel_Capstone_SourceData[userid])</f>
        <v>105</v>
      </c>
    </row>
    <row r="3243" spans="1:6" x14ac:dyDescent="0.3">
      <c r="A3243" t="s">
        <v>113436</v>
      </c>
      <c r="B3243" t="s">
        <v>31626</v>
      </c>
      <c r="C3243">
        <f>SUMIFS(Product_Amount,User_ID,Excel_Capstone_SourceData[userid])</f>
        <v>399</v>
      </c>
      <c r="D3243" s="26">
        <f>(COUNTIFS(succesful_order,"1",User_ID,Excel_Capstone_SourceData[userid]))/(COUNTIFS(User_ID,Excel_Capstone_SourceData[userid]))</f>
        <v>1</v>
      </c>
      <c r="E3243" t="str">
        <f>TEXT(_xlfn.MINIFS(transaction[Date],User_ID,Excel_Capstone_SourceData[userid]),"mmm")</f>
        <v>Jan</v>
      </c>
      <c r="F3243">
        <f>SUMIFS(Discount,User_ID,Excel_Capstone_SourceData[userid])</f>
        <v>0</v>
      </c>
    </row>
    <row r="3244" spans="1:6" x14ac:dyDescent="0.3">
      <c r="A3244" t="s">
        <v>113436</v>
      </c>
      <c r="B3244" t="s">
        <v>67624</v>
      </c>
      <c r="C3244">
        <f>SUMIFS(Product_Amount,User_ID,Excel_Capstone_SourceData[userid])</f>
        <v>4235</v>
      </c>
      <c r="D3244" s="26">
        <f>(COUNTIFS(succesful_order,"1",User_ID,Excel_Capstone_SourceData[userid]))/(COUNTIFS(User_ID,Excel_Capstone_SourceData[userid]))</f>
        <v>1</v>
      </c>
      <c r="E3244" t="str">
        <f>TEXT(_xlfn.MINIFS(transaction[Date],User_ID,Excel_Capstone_SourceData[userid]),"mmm")</f>
        <v>Jan</v>
      </c>
      <c r="F3244">
        <f>SUMIFS(Discount,User_ID,Excel_Capstone_SourceData[userid])</f>
        <v>99</v>
      </c>
    </row>
    <row r="3245" spans="1:6" x14ac:dyDescent="0.3">
      <c r="A3245" t="s">
        <v>113436</v>
      </c>
      <c r="B3245" t="s">
        <v>92205</v>
      </c>
      <c r="C3245">
        <f>SUMIFS(Product_Amount,User_ID,Excel_Capstone_SourceData[userid])</f>
        <v>660</v>
      </c>
      <c r="D3245" s="26">
        <f>(COUNTIFS(succesful_order,"1",User_ID,Excel_Capstone_SourceData[userid]))/(COUNTIFS(User_ID,Excel_Capstone_SourceData[userid]))</f>
        <v>1</v>
      </c>
      <c r="E3245" t="str">
        <f>TEXT(_xlfn.MINIFS(transaction[Date],User_ID,Excel_Capstone_SourceData[userid]),"mmm")</f>
        <v>Jan</v>
      </c>
      <c r="F3245">
        <f>SUMIFS(Discount,User_ID,Excel_Capstone_SourceData[userid])</f>
        <v>0</v>
      </c>
    </row>
    <row r="3246" spans="1:6" x14ac:dyDescent="0.3">
      <c r="A3246" t="s">
        <v>113439</v>
      </c>
      <c r="B3246" t="s">
        <v>28189</v>
      </c>
      <c r="C3246">
        <f>SUMIFS(Product_Amount,User_ID,Excel_Capstone_SourceData[userid])</f>
        <v>207</v>
      </c>
      <c r="D3246" s="26">
        <f>(COUNTIFS(succesful_order,"1",User_ID,Excel_Capstone_SourceData[userid]))/(COUNTIFS(User_ID,Excel_Capstone_SourceData[userid]))</f>
        <v>1</v>
      </c>
      <c r="E3246" t="str">
        <f>TEXT(_xlfn.MINIFS(transaction[Date],User_ID,Excel_Capstone_SourceData[userid]),"mmm")</f>
        <v>Jan</v>
      </c>
      <c r="F3246">
        <f>SUMIFS(Discount,User_ID,Excel_Capstone_SourceData[userid])</f>
        <v>0</v>
      </c>
    </row>
    <row r="3247" spans="1:6" x14ac:dyDescent="0.3">
      <c r="A3247" t="s">
        <v>113439</v>
      </c>
      <c r="B3247" t="s">
        <v>19759</v>
      </c>
      <c r="C3247">
        <f>SUMIFS(Product_Amount,User_ID,Excel_Capstone_SourceData[userid])</f>
        <v>493</v>
      </c>
      <c r="D3247" s="26">
        <f>(COUNTIFS(succesful_order,"1",User_ID,Excel_Capstone_SourceData[userid]))/(COUNTIFS(User_ID,Excel_Capstone_SourceData[userid]))</f>
        <v>1</v>
      </c>
      <c r="E3247" t="str">
        <f>TEXT(_xlfn.MINIFS(transaction[Date],User_ID,Excel_Capstone_SourceData[userid]),"mmm")</f>
        <v>Jan</v>
      </c>
      <c r="F3247">
        <f>SUMIFS(Discount,User_ID,Excel_Capstone_SourceData[userid])</f>
        <v>5</v>
      </c>
    </row>
    <row r="3248" spans="1:6" x14ac:dyDescent="0.3">
      <c r="A3248" t="s">
        <v>113435</v>
      </c>
      <c r="B3248" t="s">
        <v>7729</v>
      </c>
      <c r="C3248">
        <f>SUMIFS(Product_Amount,User_ID,Excel_Capstone_SourceData[userid])</f>
        <v>1169</v>
      </c>
      <c r="D3248" s="26">
        <f>(COUNTIFS(succesful_order,"1",User_ID,Excel_Capstone_SourceData[userid]))/(COUNTIFS(User_ID,Excel_Capstone_SourceData[userid]))</f>
        <v>1</v>
      </c>
      <c r="E3248" t="str">
        <f>TEXT(_xlfn.MINIFS(transaction[Date],User_ID,Excel_Capstone_SourceData[userid]),"mmm")</f>
        <v>Jan</v>
      </c>
      <c r="F3248">
        <f>SUMIFS(Discount,User_ID,Excel_Capstone_SourceData[userid])</f>
        <v>364</v>
      </c>
    </row>
    <row r="3249" spans="1:6" x14ac:dyDescent="0.3">
      <c r="A3249" t="s">
        <v>113436</v>
      </c>
      <c r="B3249" t="s">
        <v>47006</v>
      </c>
      <c r="C3249">
        <f>SUMIFS(Product_Amount,User_ID,Excel_Capstone_SourceData[userid])</f>
        <v>34</v>
      </c>
      <c r="D3249" s="26">
        <f>(COUNTIFS(succesful_order,"1",User_ID,Excel_Capstone_SourceData[userid]))/(COUNTIFS(User_ID,Excel_Capstone_SourceData[userid]))</f>
        <v>1</v>
      </c>
      <c r="E3249" t="str">
        <f>TEXT(_xlfn.MINIFS(transaction[Date],User_ID,Excel_Capstone_SourceData[userid]),"mmm")</f>
        <v>Jan</v>
      </c>
      <c r="F3249">
        <f>SUMIFS(Discount,User_ID,Excel_Capstone_SourceData[userid])</f>
        <v>0</v>
      </c>
    </row>
    <row r="3250" spans="1:6" x14ac:dyDescent="0.3">
      <c r="A3250" t="s">
        <v>113437</v>
      </c>
      <c r="B3250" t="s">
        <v>96992</v>
      </c>
      <c r="C3250">
        <f>SUMIFS(Product_Amount,User_ID,Excel_Capstone_SourceData[userid])</f>
        <v>3838</v>
      </c>
      <c r="D3250" s="26">
        <f>(COUNTIFS(succesful_order,"1",User_ID,Excel_Capstone_SourceData[userid]))/(COUNTIFS(User_ID,Excel_Capstone_SourceData[userid]))</f>
        <v>1</v>
      </c>
      <c r="E3250" t="str">
        <f>TEXT(_xlfn.MINIFS(transaction[Date],User_ID,Excel_Capstone_SourceData[userid]),"mmm")</f>
        <v>Jan</v>
      </c>
      <c r="F3250">
        <f>SUMIFS(Discount,User_ID,Excel_Capstone_SourceData[userid])</f>
        <v>301</v>
      </c>
    </row>
    <row r="3251" spans="1:6" x14ac:dyDescent="0.3">
      <c r="A3251" t="s">
        <v>113435</v>
      </c>
      <c r="B3251" t="s">
        <v>3989</v>
      </c>
      <c r="C3251">
        <f>SUMIFS(Product_Amount,User_ID,Excel_Capstone_SourceData[userid])</f>
        <v>37</v>
      </c>
      <c r="D3251" s="26">
        <f>(COUNTIFS(succesful_order,"1",User_ID,Excel_Capstone_SourceData[userid]))/(COUNTIFS(User_ID,Excel_Capstone_SourceData[userid]))</f>
        <v>1</v>
      </c>
      <c r="E3251" t="str">
        <f>TEXT(_xlfn.MINIFS(transaction[Date],User_ID,Excel_Capstone_SourceData[userid]),"mmm")</f>
        <v>Jan</v>
      </c>
      <c r="F3251">
        <f>SUMIFS(Discount,User_ID,Excel_Capstone_SourceData[userid])</f>
        <v>5</v>
      </c>
    </row>
    <row r="3252" spans="1:6" x14ac:dyDescent="0.3">
      <c r="A3252" t="s">
        <v>113435</v>
      </c>
      <c r="B3252" t="s">
        <v>112750</v>
      </c>
      <c r="C3252">
        <f>SUMIFS(Product_Amount,User_ID,Excel_Capstone_SourceData[userid])</f>
        <v>421</v>
      </c>
      <c r="D3252" s="26">
        <f>(COUNTIFS(succesful_order,"1",User_ID,Excel_Capstone_SourceData[userid]))/(COUNTIFS(User_ID,Excel_Capstone_SourceData[userid]))</f>
        <v>1</v>
      </c>
      <c r="E3252" t="str">
        <f>TEXT(_xlfn.MINIFS(transaction[Date],User_ID,Excel_Capstone_SourceData[userid]),"mmm")</f>
        <v>Jan</v>
      </c>
      <c r="F3252">
        <f>SUMIFS(Discount,User_ID,Excel_Capstone_SourceData[userid])</f>
        <v>24</v>
      </c>
    </row>
    <row r="3253" spans="1:6" x14ac:dyDescent="0.3">
      <c r="A3253" t="s">
        <v>113434</v>
      </c>
      <c r="B3253" t="s">
        <v>28999</v>
      </c>
      <c r="C3253">
        <f>SUMIFS(Product_Amount,User_ID,Excel_Capstone_SourceData[userid])</f>
        <v>1007</v>
      </c>
      <c r="D3253" s="26">
        <f>(COUNTIFS(succesful_order,"1",User_ID,Excel_Capstone_SourceData[userid]))/(COUNTIFS(User_ID,Excel_Capstone_SourceData[userid]))</f>
        <v>1</v>
      </c>
      <c r="E3253" t="str">
        <f>TEXT(_xlfn.MINIFS(transaction[Date],User_ID,Excel_Capstone_SourceData[userid]),"mmm")</f>
        <v>Jan</v>
      </c>
      <c r="F3253">
        <f>SUMIFS(Discount,User_ID,Excel_Capstone_SourceData[userid])</f>
        <v>0</v>
      </c>
    </row>
    <row r="3254" spans="1:6" x14ac:dyDescent="0.3">
      <c r="A3254" t="s">
        <v>113439</v>
      </c>
      <c r="B3254" t="s">
        <v>18514</v>
      </c>
      <c r="C3254">
        <f>SUMIFS(Product_Amount,User_ID,Excel_Capstone_SourceData[userid])</f>
        <v>60</v>
      </c>
      <c r="D3254" s="26">
        <f>(COUNTIFS(succesful_order,"1",User_ID,Excel_Capstone_SourceData[userid]))/(COUNTIFS(User_ID,Excel_Capstone_SourceData[userid]))</f>
        <v>1</v>
      </c>
      <c r="E3254" t="str">
        <f>TEXT(_xlfn.MINIFS(transaction[Date],User_ID,Excel_Capstone_SourceData[userid]),"mmm")</f>
        <v>Jan</v>
      </c>
      <c r="F3254">
        <f>SUMIFS(Discount,User_ID,Excel_Capstone_SourceData[userid])</f>
        <v>0</v>
      </c>
    </row>
    <row r="3255" spans="1:6" x14ac:dyDescent="0.3">
      <c r="A3255" t="s">
        <v>113438</v>
      </c>
      <c r="B3255" t="s">
        <v>14560</v>
      </c>
      <c r="C3255">
        <f>SUMIFS(Product_Amount,User_ID,Excel_Capstone_SourceData[userid])</f>
        <v>3527</v>
      </c>
      <c r="D3255" s="26">
        <f>(COUNTIFS(succesful_order,"1",User_ID,Excel_Capstone_SourceData[userid]))/(COUNTIFS(User_ID,Excel_Capstone_SourceData[userid]))</f>
        <v>1</v>
      </c>
      <c r="E3255" t="str">
        <f>TEXT(_xlfn.MINIFS(transaction[Date],User_ID,Excel_Capstone_SourceData[userid]),"mmm")</f>
        <v>Jan</v>
      </c>
      <c r="F3255">
        <f>SUMIFS(Discount,User_ID,Excel_Capstone_SourceData[userid])</f>
        <v>349</v>
      </c>
    </row>
    <row r="3256" spans="1:6" x14ac:dyDescent="0.3">
      <c r="A3256" t="s">
        <v>113439</v>
      </c>
      <c r="B3256" t="s">
        <v>36835</v>
      </c>
      <c r="C3256">
        <f>SUMIFS(Product_Amount,User_ID,Excel_Capstone_SourceData[userid])</f>
        <v>212</v>
      </c>
      <c r="D3256" s="26">
        <f>(COUNTIFS(succesful_order,"1",User_ID,Excel_Capstone_SourceData[userid]))/(COUNTIFS(User_ID,Excel_Capstone_SourceData[userid]))</f>
        <v>1</v>
      </c>
      <c r="E3256" t="str">
        <f>TEXT(_xlfn.MINIFS(transaction[Date],User_ID,Excel_Capstone_SourceData[userid]),"mmm")</f>
        <v>Jan</v>
      </c>
      <c r="F3256">
        <f>SUMIFS(Discount,User_ID,Excel_Capstone_SourceData[userid])</f>
        <v>0</v>
      </c>
    </row>
    <row r="3257" spans="1:6" x14ac:dyDescent="0.3">
      <c r="A3257" t="s">
        <v>113436</v>
      </c>
      <c r="B3257" t="s">
        <v>52522</v>
      </c>
      <c r="C3257">
        <f>SUMIFS(Product_Amount,User_ID,Excel_Capstone_SourceData[userid])</f>
        <v>65</v>
      </c>
      <c r="D3257" s="26">
        <f>(COUNTIFS(succesful_order,"1",User_ID,Excel_Capstone_SourceData[userid]))/(COUNTIFS(User_ID,Excel_Capstone_SourceData[userid]))</f>
        <v>1</v>
      </c>
      <c r="E3257" t="str">
        <f>TEXT(_xlfn.MINIFS(transaction[Date],User_ID,Excel_Capstone_SourceData[userid]),"mmm")</f>
        <v>Jan</v>
      </c>
      <c r="F3257">
        <f>SUMIFS(Discount,User_ID,Excel_Capstone_SourceData[userid])</f>
        <v>0</v>
      </c>
    </row>
    <row r="3258" spans="1:6" x14ac:dyDescent="0.3">
      <c r="A3258" t="s">
        <v>113434</v>
      </c>
      <c r="B3258" t="s">
        <v>54726</v>
      </c>
      <c r="C3258">
        <f>SUMIFS(Product_Amount,User_ID,Excel_Capstone_SourceData[userid])</f>
        <v>280</v>
      </c>
      <c r="D3258" s="26">
        <f>(COUNTIFS(succesful_order,"1",User_ID,Excel_Capstone_SourceData[userid]))/(COUNTIFS(User_ID,Excel_Capstone_SourceData[userid]))</f>
        <v>1</v>
      </c>
      <c r="E3258" t="str">
        <f>TEXT(_xlfn.MINIFS(transaction[Date],User_ID,Excel_Capstone_SourceData[userid]),"mmm")</f>
        <v>Jan</v>
      </c>
      <c r="F3258">
        <f>SUMIFS(Discount,User_ID,Excel_Capstone_SourceData[userid])</f>
        <v>0</v>
      </c>
    </row>
    <row r="3259" spans="1:6" x14ac:dyDescent="0.3">
      <c r="A3259" t="s">
        <v>113438</v>
      </c>
      <c r="B3259" t="s">
        <v>27593</v>
      </c>
      <c r="C3259">
        <f>SUMIFS(Product_Amount,User_ID,Excel_Capstone_SourceData[userid])</f>
        <v>3994</v>
      </c>
      <c r="D3259" s="26">
        <f>(COUNTIFS(succesful_order,"1",User_ID,Excel_Capstone_SourceData[userid]))/(COUNTIFS(User_ID,Excel_Capstone_SourceData[userid]))</f>
        <v>1</v>
      </c>
      <c r="E3259" t="str">
        <f>TEXT(_xlfn.MINIFS(transaction[Date],User_ID,Excel_Capstone_SourceData[userid]),"mmm")</f>
        <v>Jan</v>
      </c>
      <c r="F3259">
        <f>SUMIFS(Discount,User_ID,Excel_Capstone_SourceData[userid])</f>
        <v>309</v>
      </c>
    </row>
    <row r="3260" spans="1:6" x14ac:dyDescent="0.3">
      <c r="A3260" t="s">
        <v>113436</v>
      </c>
      <c r="B3260" t="s">
        <v>40289</v>
      </c>
      <c r="C3260">
        <f>SUMIFS(Product_Amount,User_ID,Excel_Capstone_SourceData[userid])</f>
        <v>8545</v>
      </c>
      <c r="D3260" s="26">
        <f>(COUNTIFS(succesful_order,"1",User_ID,Excel_Capstone_SourceData[userid]))/(COUNTIFS(User_ID,Excel_Capstone_SourceData[userid]))</f>
        <v>1</v>
      </c>
      <c r="E3260" t="str">
        <f>TEXT(_xlfn.MINIFS(transaction[Date],User_ID,Excel_Capstone_SourceData[userid]),"mmm")</f>
        <v>Jan</v>
      </c>
      <c r="F3260">
        <f>SUMIFS(Discount,User_ID,Excel_Capstone_SourceData[userid])</f>
        <v>382</v>
      </c>
    </row>
    <row r="3261" spans="1:6" x14ac:dyDescent="0.3">
      <c r="A3261" t="s">
        <v>113437</v>
      </c>
      <c r="B3261" t="s">
        <v>9481</v>
      </c>
      <c r="C3261">
        <f>SUMIFS(Product_Amount,User_ID,Excel_Capstone_SourceData[userid])</f>
        <v>12565</v>
      </c>
      <c r="D3261" s="26">
        <f>(COUNTIFS(succesful_order,"1",User_ID,Excel_Capstone_SourceData[userid]))/(COUNTIFS(User_ID,Excel_Capstone_SourceData[userid]))</f>
        <v>1</v>
      </c>
      <c r="E3261" t="str">
        <f>TEXT(_xlfn.MINIFS(transaction[Date],User_ID,Excel_Capstone_SourceData[userid]),"mmm")</f>
        <v>Jan</v>
      </c>
      <c r="F3261">
        <f>SUMIFS(Discount,User_ID,Excel_Capstone_SourceData[userid])</f>
        <v>1460</v>
      </c>
    </row>
    <row r="3262" spans="1:6" x14ac:dyDescent="0.3">
      <c r="A3262" t="s">
        <v>113434</v>
      </c>
      <c r="B3262" t="s">
        <v>19786</v>
      </c>
      <c r="C3262">
        <f>SUMIFS(Product_Amount,User_ID,Excel_Capstone_SourceData[userid])</f>
        <v>305</v>
      </c>
      <c r="D3262" s="26">
        <f>(COUNTIFS(succesful_order,"1",User_ID,Excel_Capstone_SourceData[userid]))/(COUNTIFS(User_ID,Excel_Capstone_SourceData[userid]))</f>
        <v>1</v>
      </c>
      <c r="E3262" t="str">
        <f>TEXT(_xlfn.MINIFS(transaction[Date],User_ID,Excel_Capstone_SourceData[userid]),"mmm")</f>
        <v>Jan</v>
      </c>
      <c r="F3262">
        <f>SUMIFS(Discount,User_ID,Excel_Capstone_SourceData[userid])</f>
        <v>0</v>
      </c>
    </row>
    <row r="3263" spans="1:6" x14ac:dyDescent="0.3">
      <c r="A3263" t="s">
        <v>113435</v>
      </c>
      <c r="B3263" t="s">
        <v>68485</v>
      </c>
      <c r="C3263">
        <f>SUMIFS(Product_Amount,User_ID,Excel_Capstone_SourceData[userid])</f>
        <v>3910</v>
      </c>
      <c r="D3263" s="26">
        <f>(COUNTIFS(succesful_order,"1",User_ID,Excel_Capstone_SourceData[userid]))/(COUNTIFS(User_ID,Excel_Capstone_SourceData[userid]))</f>
        <v>1</v>
      </c>
      <c r="E3263" t="str">
        <f>TEXT(_xlfn.MINIFS(transaction[Date],User_ID,Excel_Capstone_SourceData[userid]),"mmm")</f>
        <v>Jan</v>
      </c>
      <c r="F3263">
        <f>SUMIFS(Discount,User_ID,Excel_Capstone_SourceData[userid])</f>
        <v>312</v>
      </c>
    </row>
    <row r="3264" spans="1:6" x14ac:dyDescent="0.3">
      <c r="A3264" t="s">
        <v>113435</v>
      </c>
      <c r="B3264" t="s">
        <v>77306</v>
      </c>
      <c r="C3264">
        <f>SUMIFS(Product_Amount,User_ID,Excel_Capstone_SourceData[userid])</f>
        <v>335</v>
      </c>
      <c r="D3264" s="26">
        <f>(COUNTIFS(succesful_order,"1",User_ID,Excel_Capstone_SourceData[userid]))/(COUNTIFS(User_ID,Excel_Capstone_SourceData[userid]))</f>
        <v>1</v>
      </c>
      <c r="E3264" t="str">
        <f>TEXT(_xlfn.MINIFS(transaction[Date],User_ID,Excel_Capstone_SourceData[userid]),"mmm")</f>
        <v>Jan</v>
      </c>
      <c r="F3264">
        <f>SUMIFS(Discount,User_ID,Excel_Capstone_SourceData[userid])</f>
        <v>0</v>
      </c>
    </row>
    <row r="3265" spans="1:6" x14ac:dyDescent="0.3">
      <c r="A3265" t="s">
        <v>113436</v>
      </c>
      <c r="B3265" t="s">
        <v>14330</v>
      </c>
      <c r="C3265">
        <f>SUMIFS(Product_Amount,User_ID,Excel_Capstone_SourceData[userid])</f>
        <v>2398</v>
      </c>
      <c r="D3265" s="26">
        <f>(COUNTIFS(succesful_order,"1",User_ID,Excel_Capstone_SourceData[userid]))/(COUNTIFS(User_ID,Excel_Capstone_SourceData[userid]))</f>
        <v>1</v>
      </c>
      <c r="E3265" t="str">
        <f>TEXT(_xlfn.MINIFS(transaction[Date],User_ID,Excel_Capstone_SourceData[userid]),"mmm")</f>
        <v>Jan</v>
      </c>
      <c r="F3265">
        <f>SUMIFS(Discount,User_ID,Excel_Capstone_SourceData[userid])</f>
        <v>329</v>
      </c>
    </row>
    <row r="3266" spans="1:6" x14ac:dyDescent="0.3">
      <c r="A3266" t="s">
        <v>113437</v>
      </c>
      <c r="B3266" t="s">
        <v>49477</v>
      </c>
      <c r="C3266">
        <f>SUMIFS(Product_Amount,User_ID,Excel_Capstone_SourceData[userid])</f>
        <v>1730</v>
      </c>
      <c r="D3266" s="26">
        <f>(COUNTIFS(succesful_order,"1",User_ID,Excel_Capstone_SourceData[userid]))/(COUNTIFS(User_ID,Excel_Capstone_SourceData[userid]))</f>
        <v>1</v>
      </c>
      <c r="E3266" t="str">
        <f>TEXT(_xlfn.MINIFS(transaction[Date],User_ID,Excel_Capstone_SourceData[userid]),"mmm")</f>
        <v>Jan</v>
      </c>
      <c r="F3266">
        <f>SUMIFS(Discount,User_ID,Excel_Capstone_SourceData[userid])</f>
        <v>177</v>
      </c>
    </row>
    <row r="3267" spans="1:6" x14ac:dyDescent="0.3">
      <c r="A3267" t="s">
        <v>113435</v>
      </c>
      <c r="B3267" t="s">
        <v>63941</v>
      </c>
      <c r="C3267">
        <f>SUMIFS(Product_Amount,User_ID,Excel_Capstone_SourceData[userid])</f>
        <v>165</v>
      </c>
      <c r="D3267" s="26">
        <f>(COUNTIFS(succesful_order,"1",User_ID,Excel_Capstone_SourceData[userid]))/(COUNTIFS(User_ID,Excel_Capstone_SourceData[userid]))</f>
        <v>1</v>
      </c>
      <c r="E3267" t="str">
        <f>TEXT(_xlfn.MINIFS(transaction[Date],User_ID,Excel_Capstone_SourceData[userid]),"mmm")</f>
        <v>Jan</v>
      </c>
      <c r="F3267">
        <f>SUMIFS(Discount,User_ID,Excel_Capstone_SourceData[userid])</f>
        <v>24</v>
      </c>
    </row>
    <row r="3268" spans="1:6" x14ac:dyDescent="0.3">
      <c r="A3268" t="s">
        <v>113435</v>
      </c>
      <c r="B3268" t="s">
        <v>20218</v>
      </c>
      <c r="C3268">
        <f>SUMIFS(Product_Amount,User_ID,Excel_Capstone_SourceData[userid])</f>
        <v>5023</v>
      </c>
      <c r="D3268" s="26">
        <f>(COUNTIFS(succesful_order,"1",User_ID,Excel_Capstone_SourceData[userid]))/(COUNTIFS(User_ID,Excel_Capstone_SourceData[userid]))</f>
        <v>1</v>
      </c>
      <c r="E3268" t="str">
        <f>TEXT(_xlfn.MINIFS(transaction[Date],User_ID,Excel_Capstone_SourceData[userid]),"mmm")</f>
        <v>Jan</v>
      </c>
      <c r="F3268">
        <f>SUMIFS(Discount,User_ID,Excel_Capstone_SourceData[userid])</f>
        <v>426</v>
      </c>
    </row>
    <row r="3269" spans="1:6" x14ac:dyDescent="0.3">
      <c r="A3269" t="s">
        <v>113438</v>
      </c>
      <c r="B3269" t="s">
        <v>45280</v>
      </c>
      <c r="C3269">
        <f>SUMIFS(Product_Amount,User_ID,Excel_Capstone_SourceData[userid])</f>
        <v>280</v>
      </c>
      <c r="D3269" s="26">
        <f>(COUNTIFS(succesful_order,"1",User_ID,Excel_Capstone_SourceData[userid]))/(COUNTIFS(User_ID,Excel_Capstone_SourceData[userid]))</f>
        <v>1</v>
      </c>
      <c r="E3269" t="str">
        <f>TEXT(_xlfn.MINIFS(transaction[Date],User_ID,Excel_Capstone_SourceData[userid]),"mmm")</f>
        <v>Jan</v>
      </c>
      <c r="F3269">
        <f>SUMIFS(Discount,User_ID,Excel_Capstone_SourceData[userid])</f>
        <v>0</v>
      </c>
    </row>
    <row r="3270" spans="1:6" x14ac:dyDescent="0.3">
      <c r="A3270" t="s">
        <v>113434</v>
      </c>
      <c r="B3270" t="s">
        <v>35205</v>
      </c>
      <c r="C3270">
        <f>SUMIFS(Product_Amount,User_ID,Excel_Capstone_SourceData[userid])</f>
        <v>2554</v>
      </c>
      <c r="D3270" s="26">
        <f>(COUNTIFS(succesful_order,"1",User_ID,Excel_Capstone_SourceData[userid]))/(COUNTIFS(User_ID,Excel_Capstone_SourceData[userid]))</f>
        <v>1</v>
      </c>
      <c r="E3270" t="str">
        <f>TEXT(_xlfn.MINIFS(transaction[Date],User_ID,Excel_Capstone_SourceData[userid]),"mmm")</f>
        <v>Jan</v>
      </c>
      <c r="F3270">
        <f>SUMIFS(Discount,User_ID,Excel_Capstone_SourceData[userid])</f>
        <v>52</v>
      </c>
    </row>
    <row r="3271" spans="1:6" x14ac:dyDescent="0.3">
      <c r="A3271" t="s">
        <v>113436</v>
      </c>
      <c r="B3271" t="s">
        <v>68160</v>
      </c>
      <c r="C3271">
        <f>SUMIFS(Product_Amount,User_ID,Excel_Capstone_SourceData[userid])</f>
        <v>37</v>
      </c>
      <c r="D3271" s="26">
        <f>(COUNTIFS(succesful_order,"1",User_ID,Excel_Capstone_SourceData[userid]))/(COUNTIFS(User_ID,Excel_Capstone_SourceData[userid]))</f>
        <v>1</v>
      </c>
      <c r="E3271" t="str">
        <f>TEXT(_xlfn.MINIFS(transaction[Date],User_ID,Excel_Capstone_SourceData[userid]),"mmm")</f>
        <v>Jan</v>
      </c>
      <c r="F3271">
        <f>SUMIFS(Discount,User_ID,Excel_Capstone_SourceData[userid])</f>
        <v>0</v>
      </c>
    </row>
    <row r="3272" spans="1:6" x14ac:dyDescent="0.3">
      <c r="A3272" t="s">
        <v>113435</v>
      </c>
      <c r="B3272" t="s">
        <v>21714</v>
      </c>
      <c r="C3272">
        <f>SUMIFS(Product_Amount,User_ID,Excel_Capstone_SourceData[userid])</f>
        <v>8084</v>
      </c>
      <c r="D3272" s="26">
        <f>(COUNTIFS(succesful_order,"1",User_ID,Excel_Capstone_SourceData[userid]))/(COUNTIFS(User_ID,Excel_Capstone_SourceData[userid]))</f>
        <v>1</v>
      </c>
      <c r="E3272" t="str">
        <f>TEXT(_xlfn.MINIFS(transaction[Date],User_ID,Excel_Capstone_SourceData[userid]),"mmm")</f>
        <v>Jan</v>
      </c>
      <c r="F3272">
        <f>SUMIFS(Discount,User_ID,Excel_Capstone_SourceData[userid])</f>
        <v>385</v>
      </c>
    </row>
    <row r="3273" spans="1:6" x14ac:dyDescent="0.3">
      <c r="A3273" t="s">
        <v>113434</v>
      </c>
      <c r="B3273" t="s">
        <v>88073</v>
      </c>
      <c r="C3273">
        <f>SUMIFS(Product_Amount,User_ID,Excel_Capstone_SourceData[userid])</f>
        <v>1320</v>
      </c>
      <c r="D3273" s="26">
        <f>(COUNTIFS(succesful_order,"1",User_ID,Excel_Capstone_SourceData[userid]))/(COUNTIFS(User_ID,Excel_Capstone_SourceData[userid]))</f>
        <v>1</v>
      </c>
      <c r="E3273" t="str">
        <f>TEXT(_xlfn.MINIFS(transaction[Date],User_ID,Excel_Capstone_SourceData[userid]),"mmm")</f>
        <v>Jan</v>
      </c>
      <c r="F3273">
        <f>SUMIFS(Discount,User_ID,Excel_Capstone_SourceData[userid])</f>
        <v>0</v>
      </c>
    </row>
    <row r="3274" spans="1:6" x14ac:dyDescent="0.3">
      <c r="A3274" t="s">
        <v>113439</v>
      </c>
      <c r="B3274" t="s">
        <v>14734</v>
      </c>
      <c r="C3274">
        <f>SUMIFS(Product_Amount,User_ID,Excel_Capstone_SourceData[userid])</f>
        <v>997</v>
      </c>
      <c r="D3274" s="26">
        <f>(COUNTIFS(succesful_order,"1",User_ID,Excel_Capstone_SourceData[userid]))/(COUNTIFS(User_ID,Excel_Capstone_SourceData[userid]))</f>
        <v>1</v>
      </c>
      <c r="E3274" t="str">
        <f>TEXT(_xlfn.MINIFS(transaction[Date],User_ID,Excel_Capstone_SourceData[userid]),"mmm")</f>
        <v>Jan</v>
      </c>
      <c r="F3274">
        <f>SUMIFS(Discount,User_ID,Excel_Capstone_SourceData[userid])</f>
        <v>65</v>
      </c>
    </row>
    <row r="3275" spans="1:6" x14ac:dyDescent="0.3">
      <c r="A3275" t="s">
        <v>113434</v>
      </c>
      <c r="B3275" t="s">
        <v>5174</v>
      </c>
      <c r="C3275">
        <f>SUMIFS(Product_Amount,User_ID,Excel_Capstone_SourceData[userid])</f>
        <v>121</v>
      </c>
      <c r="D3275" s="26">
        <f>(COUNTIFS(succesful_order,"1",User_ID,Excel_Capstone_SourceData[userid]))/(COUNTIFS(User_ID,Excel_Capstone_SourceData[userid]))</f>
        <v>1</v>
      </c>
      <c r="E3275" t="str">
        <f>TEXT(_xlfn.MINIFS(transaction[Date],User_ID,Excel_Capstone_SourceData[userid]),"mmm")</f>
        <v>Jan</v>
      </c>
      <c r="F3275">
        <f>SUMIFS(Discount,User_ID,Excel_Capstone_SourceData[userid])</f>
        <v>0</v>
      </c>
    </row>
    <row r="3276" spans="1:6" x14ac:dyDescent="0.3">
      <c r="A3276" t="s">
        <v>113438</v>
      </c>
      <c r="B3276" t="s">
        <v>1758</v>
      </c>
      <c r="C3276">
        <f>SUMIFS(Product_Amount,User_ID,Excel_Capstone_SourceData[userid])</f>
        <v>548</v>
      </c>
      <c r="D3276" s="26">
        <f>(COUNTIFS(succesful_order,"1",User_ID,Excel_Capstone_SourceData[userid]))/(COUNTIFS(User_ID,Excel_Capstone_SourceData[userid]))</f>
        <v>1</v>
      </c>
      <c r="E3276" t="str">
        <f>TEXT(_xlfn.MINIFS(transaction[Date],User_ID,Excel_Capstone_SourceData[userid]),"mmm")</f>
        <v>Jan</v>
      </c>
      <c r="F3276">
        <f>SUMIFS(Discount,User_ID,Excel_Capstone_SourceData[userid])</f>
        <v>124</v>
      </c>
    </row>
    <row r="3277" spans="1:6" x14ac:dyDescent="0.3">
      <c r="A3277" t="s">
        <v>113436</v>
      </c>
      <c r="B3277" t="s">
        <v>66017</v>
      </c>
      <c r="C3277">
        <f>SUMIFS(Product_Amount,User_ID,Excel_Capstone_SourceData[userid])</f>
        <v>314</v>
      </c>
      <c r="D3277" s="26">
        <f>(COUNTIFS(succesful_order,"1",User_ID,Excel_Capstone_SourceData[userid]))/(COUNTIFS(User_ID,Excel_Capstone_SourceData[userid]))</f>
        <v>1</v>
      </c>
      <c r="E3277" t="str">
        <f>TEXT(_xlfn.MINIFS(transaction[Date],User_ID,Excel_Capstone_SourceData[userid]),"mmm")</f>
        <v>Jan</v>
      </c>
      <c r="F3277">
        <f>SUMIFS(Discount,User_ID,Excel_Capstone_SourceData[userid])</f>
        <v>0</v>
      </c>
    </row>
    <row r="3278" spans="1:6" x14ac:dyDescent="0.3">
      <c r="A3278" t="s">
        <v>113436</v>
      </c>
      <c r="B3278" t="s">
        <v>113070</v>
      </c>
      <c r="C3278">
        <f>SUMIFS(Product_Amount,User_ID,Excel_Capstone_SourceData[userid])</f>
        <v>5224</v>
      </c>
      <c r="D3278" s="26">
        <f>(COUNTIFS(succesful_order,"1",User_ID,Excel_Capstone_SourceData[userid]))/(COUNTIFS(User_ID,Excel_Capstone_SourceData[userid]))</f>
        <v>1</v>
      </c>
      <c r="E3278" t="str">
        <f>TEXT(_xlfn.MINIFS(transaction[Date],User_ID,Excel_Capstone_SourceData[userid]),"mmm")</f>
        <v>Jan</v>
      </c>
      <c r="F3278">
        <f>SUMIFS(Discount,User_ID,Excel_Capstone_SourceData[userid])</f>
        <v>256</v>
      </c>
    </row>
    <row r="3279" spans="1:6" x14ac:dyDescent="0.3">
      <c r="A3279" t="s">
        <v>113435</v>
      </c>
      <c r="B3279" t="s">
        <v>38468</v>
      </c>
      <c r="C3279">
        <f>SUMIFS(Product_Amount,User_ID,Excel_Capstone_SourceData[userid])</f>
        <v>409</v>
      </c>
      <c r="D3279" s="26">
        <f>(COUNTIFS(succesful_order,"1",User_ID,Excel_Capstone_SourceData[userid]))/(COUNTIFS(User_ID,Excel_Capstone_SourceData[userid]))</f>
        <v>1</v>
      </c>
      <c r="E3279" t="str">
        <f>TEXT(_xlfn.MINIFS(transaction[Date],User_ID,Excel_Capstone_SourceData[userid]),"mmm")</f>
        <v>Jan</v>
      </c>
      <c r="F3279">
        <f>SUMIFS(Discount,User_ID,Excel_Capstone_SourceData[userid])</f>
        <v>17</v>
      </c>
    </row>
    <row r="3280" spans="1:6" x14ac:dyDescent="0.3">
      <c r="A3280" t="s">
        <v>113439</v>
      </c>
      <c r="B3280" t="s">
        <v>58113</v>
      </c>
      <c r="C3280">
        <f>SUMIFS(Product_Amount,User_ID,Excel_Capstone_SourceData[userid])</f>
        <v>330</v>
      </c>
      <c r="D3280" s="26">
        <f>(COUNTIFS(succesful_order,"1",User_ID,Excel_Capstone_SourceData[userid]))/(COUNTIFS(User_ID,Excel_Capstone_SourceData[userid]))</f>
        <v>1</v>
      </c>
      <c r="E3280" t="str">
        <f>TEXT(_xlfn.MINIFS(transaction[Date],User_ID,Excel_Capstone_SourceData[userid]),"mmm")</f>
        <v>Jan</v>
      </c>
      <c r="F3280">
        <f>SUMIFS(Discount,User_ID,Excel_Capstone_SourceData[userid])</f>
        <v>0</v>
      </c>
    </row>
    <row r="3281" spans="1:6" x14ac:dyDescent="0.3">
      <c r="A3281" t="s">
        <v>113436</v>
      </c>
      <c r="B3281" t="s">
        <v>51546</v>
      </c>
      <c r="C3281">
        <f>SUMIFS(Product_Amount,User_ID,Excel_Capstone_SourceData[userid])</f>
        <v>685</v>
      </c>
      <c r="D3281" s="26">
        <f>(COUNTIFS(succesful_order,"1",User_ID,Excel_Capstone_SourceData[userid]))/(COUNTIFS(User_ID,Excel_Capstone_SourceData[userid]))</f>
        <v>1</v>
      </c>
      <c r="E3281" t="str">
        <f>TEXT(_xlfn.MINIFS(transaction[Date],User_ID,Excel_Capstone_SourceData[userid]),"mmm")</f>
        <v>Jan</v>
      </c>
      <c r="F3281">
        <f>SUMIFS(Discount,User_ID,Excel_Capstone_SourceData[userid])</f>
        <v>48</v>
      </c>
    </row>
    <row r="3282" spans="1:6" x14ac:dyDescent="0.3">
      <c r="A3282" t="s">
        <v>113434</v>
      </c>
      <c r="B3282" t="s">
        <v>18085</v>
      </c>
      <c r="C3282">
        <f>SUMIFS(Product_Amount,User_ID,Excel_Capstone_SourceData[userid])</f>
        <v>237</v>
      </c>
      <c r="D3282" s="26">
        <f>(COUNTIFS(succesful_order,"1",User_ID,Excel_Capstone_SourceData[userid]))/(COUNTIFS(User_ID,Excel_Capstone_SourceData[userid]))</f>
        <v>1</v>
      </c>
      <c r="E3282" t="str">
        <f>TEXT(_xlfn.MINIFS(transaction[Date],User_ID,Excel_Capstone_SourceData[userid]),"mmm")</f>
        <v>Jan</v>
      </c>
      <c r="F3282">
        <f>SUMIFS(Discount,User_ID,Excel_Capstone_SourceData[userid])</f>
        <v>12</v>
      </c>
    </row>
    <row r="3283" spans="1:6" x14ac:dyDescent="0.3">
      <c r="A3283" t="s">
        <v>113435</v>
      </c>
      <c r="B3283" t="s">
        <v>32455</v>
      </c>
      <c r="C3283">
        <f>SUMIFS(Product_Amount,User_ID,Excel_Capstone_SourceData[userid])</f>
        <v>2071</v>
      </c>
      <c r="D3283" s="26">
        <f>(COUNTIFS(succesful_order,"1",User_ID,Excel_Capstone_SourceData[userid]))/(COUNTIFS(User_ID,Excel_Capstone_SourceData[userid]))</f>
        <v>1</v>
      </c>
      <c r="E3283" t="str">
        <f>TEXT(_xlfn.MINIFS(transaction[Date],User_ID,Excel_Capstone_SourceData[userid]),"mmm")</f>
        <v>Jan</v>
      </c>
      <c r="F3283">
        <f>SUMIFS(Discount,User_ID,Excel_Capstone_SourceData[userid])</f>
        <v>23</v>
      </c>
    </row>
    <row r="3284" spans="1:6" x14ac:dyDescent="0.3">
      <c r="A3284" t="s">
        <v>113439</v>
      </c>
      <c r="B3284" t="s">
        <v>34551</v>
      </c>
      <c r="C3284">
        <f>SUMIFS(Product_Amount,User_ID,Excel_Capstone_SourceData[userid])</f>
        <v>1788</v>
      </c>
      <c r="D3284" s="26">
        <f>(COUNTIFS(succesful_order,"1",User_ID,Excel_Capstone_SourceData[userid]))/(COUNTIFS(User_ID,Excel_Capstone_SourceData[userid]))</f>
        <v>1</v>
      </c>
      <c r="E3284" t="str">
        <f>TEXT(_xlfn.MINIFS(transaction[Date],User_ID,Excel_Capstone_SourceData[userid]),"mmm")</f>
        <v>Jan</v>
      </c>
      <c r="F3284">
        <f>SUMIFS(Discount,User_ID,Excel_Capstone_SourceData[userid])</f>
        <v>0</v>
      </c>
    </row>
    <row r="3285" spans="1:6" x14ac:dyDescent="0.3">
      <c r="A3285" t="s">
        <v>113436</v>
      </c>
      <c r="B3285" t="s">
        <v>106905</v>
      </c>
      <c r="C3285">
        <f>SUMIFS(Product_Amount,User_ID,Excel_Capstone_SourceData[userid])</f>
        <v>5517</v>
      </c>
      <c r="D3285" s="26">
        <f>(COUNTIFS(succesful_order,"1",User_ID,Excel_Capstone_SourceData[userid]))/(COUNTIFS(User_ID,Excel_Capstone_SourceData[userid]))</f>
        <v>1</v>
      </c>
      <c r="E3285" t="str">
        <f>TEXT(_xlfn.MINIFS(transaction[Date],User_ID,Excel_Capstone_SourceData[userid]),"mmm")</f>
        <v>Jan</v>
      </c>
      <c r="F3285">
        <f>SUMIFS(Discount,User_ID,Excel_Capstone_SourceData[userid])</f>
        <v>207</v>
      </c>
    </row>
    <row r="3286" spans="1:6" x14ac:dyDescent="0.3">
      <c r="A3286" t="s">
        <v>113439</v>
      </c>
      <c r="B3286" t="s">
        <v>44577</v>
      </c>
      <c r="C3286">
        <f>SUMIFS(Product_Amount,User_ID,Excel_Capstone_SourceData[userid])</f>
        <v>0</v>
      </c>
      <c r="D3286" s="26">
        <f>(COUNTIFS(succesful_order,"1",User_ID,Excel_Capstone_SourceData[userid]))/(COUNTIFS(User_ID,Excel_Capstone_SourceData[userid]))</f>
        <v>0</v>
      </c>
      <c r="E3286" t="str">
        <f>TEXT(_xlfn.MINIFS(transaction[Date],User_ID,Excel_Capstone_SourceData[userid]),"mmm")</f>
        <v>Jan</v>
      </c>
      <c r="F3286">
        <f>SUMIFS(Discount,User_ID,Excel_Capstone_SourceData[userid])</f>
        <v>0</v>
      </c>
    </row>
    <row r="3287" spans="1:6" x14ac:dyDescent="0.3">
      <c r="A3287" t="s">
        <v>113434</v>
      </c>
      <c r="B3287" t="s">
        <v>33271</v>
      </c>
      <c r="C3287">
        <f>SUMIFS(Product_Amount,User_ID,Excel_Capstone_SourceData[userid])</f>
        <v>2586</v>
      </c>
      <c r="D3287" s="26">
        <f>(COUNTIFS(succesful_order,"1",User_ID,Excel_Capstone_SourceData[userid]))/(COUNTIFS(User_ID,Excel_Capstone_SourceData[userid]))</f>
        <v>1</v>
      </c>
      <c r="E3287" t="str">
        <f>TEXT(_xlfn.MINIFS(transaction[Date],User_ID,Excel_Capstone_SourceData[userid]),"mmm")</f>
        <v>Jan</v>
      </c>
      <c r="F3287">
        <f>SUMIFS(Discount,User_ID,Excel_Capstone_SourceData[userid])</f>
        <v>466</v>
      </c>
    </row>
    <row r="3288" spans="1:6" x14ac:dyDescent="0.3">
      <c r="A3288" t="s">
        <v>113439</v>
      </c>
      <c r="B3288" t="s">
        <v>38920</v>
      </c>
      <c r="C3288">
        <f>SUMIFS(Product_Amount,User_ID,Excel_Capstone_SourceData[userid])</f>
        <v>347</v>
      </c>
      <c r="D3288" s="26">
        <f>(COUNTIFS(succesful_order,"1",User_ID,Excel_Capstone_SourceData[userid]))/(COUNTIFS(User_ID,Excel_Capstone_SourceData[userid]))</f>
        <v>1</v>
      </c>
      <c r="E3288" t="str">
        <f>TEXT(_xlfn.MINIFS(transaction[Date],User_ID,Excel_Capstone_SourceData[userid]),"mmm")</f>
        <v>Jan</v>
      </c>
      <c r="F3288">
        <f>SUMIFS(Discount,User_ID,Excel_Capstone_SourceData[userid])</f>
        <v>0</v>
      </c>
    </row>
    <row r="3289" spans="1:6" x14ac:dyDescent="0.3">
      <c r="A3289" t="s">
        <v>113435</v>
      </c>
      <c r="B3289" t="s">
        <v>29225</v>
      </c>
      <c r="C3289">
        <f>SUMIFS(Product_Amount,User_ID,Excel_Capstone_SourceData[userid])</f>
        <v>999</v>
      </c>
      <c r="D3289" s="26">
        <f>(COUNTIFS(succesful_order,"1",User_ID,Excel_Capstone_SourceData[userid]))/(COUNTIFS(User_ID,Excel_Capstone_SourceData[userid]))</f>
        <v>1</v>
      </c>
      <c r="E3289" t="str">
        <f>TEXT(_xlfn.MINIFS(transaction[Date],User_ID,Excel_Capstone_SourceData[userid]),"mmm")</f>
        <v>Jan</v>
      </c>
      <c r="F3289">
        <f>SUMIFS(Discount,User_ID,Excel_Capstone_SourceData[userid])</f>
        <v>20</v>
      </c>
    </row>
    <row r="3290" spans="1:6" x14ac:dyDescent="0.3">
      <c r="A3290" t="s">
        <v>113435</v>
      </c>
      <c r="B3290" t="s">
        <v>11705</v>
      </c>
      <c r="C3290">
        <f>SUMIFS(Product_Amount,User_ID,Excel_Capstone_SourceData[userid])</f>
        <v>60</v>
      </c>
      <c r="D3290" s="26">
        <f>(COUNTIFS(succesful_order,"1",User_ID,Excel_Capstone_SourceData[userid]))/(COUNTIFS(User_ID,Excel_Capstone_SourceData[userid]))</f>
        <v>1</v>
      </c>
      <c r="E3290" t="str">
        <f>TEXT(_xlfn.MINIFS(transaction[Date],User_ID,Excel_Capstone_SourceData[userid]),"mmm")</f>
        <v>Jan</v>
      </c>
      <c r="F3290">
        <f>SUMIFS(Discount,User_ID,Excel_Capstone_SourceData[userid])</f>
        <v>0</v>
      </c>
    </row>
    <row r="3291" spans="1:6" x14ac:dyDescent="0.3">
      <c r="A3291" t="s">
        <v>113434</v>
      </c>
      <c r="B3291" t="s">
        <v>73375</v>
      </c>
      <c r="C3291">
        <f>SUMIFS(Product_Amount,User_ID,Excel_Capstone_SourceData[userid])</f>
        <v>517</v>
      </c>
      <c r="D3291" s="26">
        <f>(COUNTIFS(succesful_order,"1",User_ID,Excel_Capstone_SourceData[userid]))/(COUNTIFS(User_ID,Excel_Capstone_SourceData[userid]))</f>
        <v>1</v>
      </c>
      <c r="E3291" t="str">
        <f>TEXT(_xlfn.MINIFS(transaction[Date],User_ID,Excel_Capstone_SourceData[userid]),"mmm")</f>
        <v>Jan</v>
      </c>
      <c r="F3291">
        <f>SUMIFS(Discount,User_ID,Excel_Capstone_SourceData[userid])</f>
        <v>50</v>
      </c>
    </row>
    <row r="3292" spans="1:6" x14ac:dyDescent="0.3">
      <c r="A3292" t="s">
        <v>113439</v>
      </c>
      <c r="B3292" t="s">
        <v>8948</v>
      </c>
      <c r="C3292">
        <f>SUMIFS(Product_Amount,User_ID,Excel_Capstone_SourceData[userid])</f>
        <v>2666</v>
      </c>
      <c r="D3292" s="26">
        <f>(COUNTIFS(succesful_order,"1",User_ID,Excel_Capstone_SourceData[userid]))/(COUNTIFS(User_ID,Excel_Capstone_SourceData[userid]))</f>
        <v>1</v>
      </c>
      <c r="E3292" t="str">
        <f>TEXT(_xlfn.MINIFS(transaction[Date],User_ID,Excel_Capstone_SourceData[userid]),"mmm")</f>
        <v>Jan</v>
      </c>
      <c r="F3292">
        <f>SUMIFS(Discount,User_ID,Excel_Capstone_SourceData[userid])</f>
        <v>431</v>
      </c>
    </row>
    <row r="3293" spans="1:6" x14ac:dyDescent="0.3">
      <c r="A3293" t="s">
        <v>113436</v>
      </c>
      <c r="B3293" t="s">
        <v>22142</v>
      </c>
      <c r="C3293">
        <f>SUMIFS(Product_Amount,User_ID,Excel_Capstone_SourceData[userid])</f>
        <v>1225</v>
      </c>
      <c r="D3293" s="26">
        <f>(COUNTIFS(succesful_order,"1",User_ID,Excel_Capstone_SourceData[userid]))/(COUNTIFS(User_ID,Excel_Capstone_SourceData[userid]))</f>
        <v>1</v>
      </c>
      <c r="E3293" t="str">
        <f>TEXT(_xlfn.MINIFS(transaction[Date],User_ID,Excel_Capstone_SourceData[userid]),"mmm")</f>
        <v>Jan</v>
      </c>
      <c r="F3293">
        <f>SUMIFS(Discount,User_ID,Excel_Capstone_SourceData[userid])</f>
        <v>164</v>
      </c>
    </row>
    <row r="3294" spans="1:6" x14ac:dyDescent="0.3">
      <c r="A3294" t="s">
        <v>113435</v>
      </c>
      <c r="B3294" t="s">
        <v>11276</v>
      </c>
      <c r="C3294">
        <f>SUMIFS(Product_Amount,User_ID,Excel_Capstone_SourceData[userid])</f>
        <v>366</v>
      </c>
      <c r="D3294" s="26">
        <f>(COUNTIFS(succesful_order,"1",User_ID,Excel_Capstone_SourceData[userid]))/(COUNTIFS(User_ID,Excel_Capstone_SourceData[userid]))</f>
        <v>1</v>
      </c>
      <c r="E3294" t="str">
        <f>TEXT(_xlfn.MINIFS(transaction[Date],User_ID,Excel_Capstone_SourceData[userid]),"mmm")</f>
        <v>Jan</v>
      </c>
      <c r="F3294">
        <f>SUMIFS(Discount,User_ID,Excel_Capstone_SourceData[userid])</f>
        <v>107</v>
      </c>
    </row>
    <row r="3295" spans="1:6" x14ac:dyDescent="0.3">
      <c r="A3295" t="s">
        <v>113438</v>
      </c>
      <c r="B3295" t="s">
        <v>96091</v>
      </c>
      <c r="C3295">
        <f>SUMIFS(Product_Amount,User_ID,Excel_Capstone_SourceData[userid])</f>
        <v>38691</v>
      </c>
      <c r="D3295" s="26">
        <f>(COUNTIFS(succesful_order,"1",User_ID,Excel_Capstone_SourceData[userid]))/(COUNTIFS(User_ID,Excel_Capstone_SourceData[userid]))</f>
        <v>1</v>
      </c>
      <c r="E3295" t="str">
        <f>TEXT(_xlfn.MINIFS(transaction[Date],User_ID,Excel_Capstone_SourceData[userid]),"mmm")</f>
        <v>Jan</v>
      </c>
      <c r="F3295">
        <f>SUMIFS(Discount,User_ID,Excel_Capstone_SourceData[userid])</f>
        <v>1371</v>
      </c>
    </row>
    <row r="3296" spans="1:6" x14ac:dyDescent="0.3">
      <c r="A3296" t="s">
        <v>113436</v>
      </c>
      <c r="B3296" t="s">
        <v>85765</v>
      </c>
      <c r="C3296">
        <f>SUMIFS(Product_Amount,User_ID,Excel_Capstone_SourceData[userid])</f>
        <v>659</v>
      </c>
      <c r="D3296" s="26">
        <f>(COUNTIFS(succesful_order,"1",User_ID,Excel_Capstone_SourceData[userid]))/(COUNTIFS(User_ID,Excel_Capstone_SourceData[userid]))</f>
        <v>1</v>
      </c>
      <c r="E3296" t="str">
        <f>TEXT(_xlfn.MINIFS(transaction[Date],User_ID,Excel_Capstone_SourceData[userid]),"mmm")</f>
        <v>Jan</v>
      </c>
      <c r="F3296">
        <f>SUMIFS(Discount,User_ID,Excel_Capstone_SourceData[userid])</f>
        <v>156</v>
      </c>
    </row>
    <row r="3297" spans="1:6" x14ac:dyDescent="0.3">
      <c r="A3297" t="s">
        <v>113439</v>
      </c>
      <c r="B3297" t="s">
        <v>50708</v>
      </c>
      <c r="C3297">
        <f>SUMIFS(Product_Amount,User_ID,Excel_Capstone_SourceData[userid])</f>
        <v>135</v>
      </c>
      <c r="D3297" s="26">
        <f>(COUNTIFS(succesful_order,"1",User_ID,Excel_Capstone_SourceData[userid]))/(COUNTIFS(User_ID,Excel_Capstone_SourceData[userid]))</f>
        <v>1</v>
      </c>
      <c r="E3297" t="str">
        <f>TEXT(_xlfn.MINIFS(transaction[Date],User_ID,Excel_Capstone_SourceData[userid]),"mmm")</f>
        <v>Jan</v>
      </c>
      <c r="F3297">
        <f>SUMIFS(Discount,User_ID,Excel_Capstone_SourceData[userid])</f>
        <v>20</v>
      </c>
    </row>
    <row r="3298" spans="1:6" x14ac:dyDescent="0.3">
      <c r="A3298" t="s">
        <v>113439</v>
      </c>
      <c r="B3298" t="s">
        <v>52281</v>
      </c>
      <c r="C3298">
        <f>SUMIFS(Product_Amount,User_ID,Excel_Capstone_SourceData[userid])</f>
        <v>627</v>
      </c>
      <c r="D3298" s="26">
        <f>(COUNTIFS(succesful_order,"1",User_ID,Excel_Capstone_SourceData[userid]))/(COUNTIFS(User_ID,Excel_Capstone_SourceData[userid]))</f>
        <v>1</v>
      </c>
      <c r="E3298" t="str">
        <f>TEXT(_xlfn.MINIFS(transaction[Date],User_ID,Excel_Capstone_SourceData[userid]),"mmm")</f>
        <v>Jan</v>
      </c>
      <c r="F3298">
        <f>SUMIFS(Discount,User_ID,Excel_Capstone_SourceData[userid])</f>
        <v>32</v>
      </c>
    </row>
    <row r="3299" spans="1:6" x14ac:dyDescent="0.3">
      <c r="A3299" t="s">
        <v>113439</v>
      </c>
      <c r="B3299" t="s">
        <v>78171</v>
      </c>
      <c r="C3299">
        <f>SUMIFS(Product_Amount,User_ID,Excel_Capstone_SourceData[userid])</f>
        <v>235</v>
      </c>
      <c r="D3299" s="26">
        <f>(COUNTIFS(succesful_order,"1",User_ID,Excel_Capstone_SourceData[userid]))/(COUNTIFS(User_ID,Excel_Capstone_SourceData[userid]))</f>
        <v>1</v>
      </c>
      <c r="E3299" t="str">
        <f>TEXT(_xlfn.MINIFS(transaction[Date],User_ID,Excel_Capstone_SourceData[userid]),"mmm")</f>
        <v>Jan</v>
      </c>
      <c r="F3299">
        <f>SUMIFS(Discount,User_ID,Excel_Capstone_SourceData[userid])</f>
        <v>0</v>
      </c>
    </row>
    <row r="3300" spans="1:6" x14ac:dyDescent="0.3">
      <c r="A3300" t="s">
        <v>113439</v>
      </c>
      <c r="B3300" t="s">
        <v>64623</v>
      </c>
      <c r="C3300">
        <f>SUMIFS(Product_Amount,User_ID,Excel_Capstone_SourceData[userid])</f>
        <v>2012</v>
      </c>
      <c r="D3300" s="26">
        <f>(COUNTIFS(succesful_order,"1",User_ID,Excel_Capstone_SourceData[userid]))/(COUNTIFS(User_ID,Excel_Capstone_SourceData[userid]))</f>
        <v>1</v>
      </c>
      <c r="E3300" t="str">
        <f>TEXT(_xlfn.MINIFS(transaction[Date],User_ID,Excel_Capstone_SourceData[userid]),"mmm")</f>
        <v>Jan</v>
      </c>
      <c r="F3300">
        <f>SUMIFS(Discount,User_ID,Excel_Capstone_SourceData[userid])</f>
        <v>130</v>
      </c>
    </row>
    <row r="3301" spans="1:6" x14ac:dyDescent="0.3">
      <c r="A3301" t="s">
        <v>113436</v>
      </c>
      <c r="B3301" t="s">
        <v>12981</v>
      </c>
      <c r="C3301">
        <f>SUMIFS(Product_Amount,User_ID,Excel_Capstone_SourceData[userid])</f>
        <v>3241</v>
      </c>
      <c r="D3301" s="26">
        <f>(COUNTIFS(succesful_order,"1",User_ID,Excel_Capstone_SourceData[userid]))/(COUNTIFS(User_ID,Excel_Capstone_SourceData[userid]))</f>
        <v>1</v>
      </c>
      <c r="E3301" t="str">
        <f>TEXT(_xlfn.MINIFS(transaction[Date],User_ID,Excel_Capstone_SourceData[userid]),"mmm")</f>
        <v>Jan</v>
      </c>
      <c r="F3301">
        <f>SUMIFS(Discount,User_ID,Excel_Capstone_SourceData[userid])</f>
        <v>336</v>
      </c>
    </row>
    <row r="3302" spans="1:6" x14ac:dyDescent="0.3">
      <c r="A3302" t="s">
        <v>113436</v>
      </c>
      <c r="B3302" t="s">
        <v>22040</v>
      </c>
      <c r="C3302">
        <f>SUMIFS(Product_Amount,User_ID,Excel_Capstone_SourceData[userid])</f>
        <v>697</v>
      </c>
      <c r="D3302" s="26">
        <f>(COUNTIFS(succesful_order,"1",User_ID,Excel_Capstone_SourceData[userid]))/(COUNTIFS(User_ID,Excel_Capstone_SourceData[userid]))</f>
        <v>1</v>
      </c>
      <c r="E3302" t="str">
        <f>TEXT(_xlfn.MINIFS(transaction[Date],User_ID,Excel_Capstone_SourceData[userid]),"mmm")</f>
        <v>Jan</v>
      </c>
      <c r="F3302">
        <f>SUMIFS(Discount,User_ID,Excel_Capstone_SourceData[userid])</f>
        <v>0</v>
      </c>
    </row>
    <row r="3303" spans="1:6" x14ac:dyDescent="0.3">
      <c r="A3303" t="s">
        <v>113439</v>
      </c>
      <c r="B3303" t="s">
        <v>7678</v>
      </c>
      <c r="C3303">
        <f>SUMIFS(Product_Amount,User_ID,Excel_Capstone_SourceData[userid])</f>
        <v>158</v>
      </c>
      <c r="D3303" s="26">
        <f>(COUNTIFS(succesful_order,"1",User_ID,Excel_Capstone_SourceData[userid]))/(COUNTIFS(User_ID,Excel_Capstone_SourceData[userid]))</f>
        <v>1</v>
      </c>
      <c r="E3303" t="str">
        <f>TEXT(_xlfn.MINIFS(transaction[Date],User_ID,Excel_Capstone_SourceData[userid]),"mmm")</f>
        <v>Jan</v>
      </c>
      <c r="F3303">
        <f>SUMIFS(Discount,User_ID,Excel_Capstone_SourceData[userid])</f>
        <v>102</v>
      </c>
    </row>
    <row r="3304" spans="1:6" x14ac:dyDescent="0.3">
      <c r="A3304" t="s">
        <v>113437</v>
      </c>
      <c r="B3304" t="s">
        <v>80113</v>
      </c>
      <c r="C3304">
        <f>SUMIFS(Product_Amount,User_ID,Excel_Capstone_SourceData[userid])</f>
        <v>10910</v>
      </c>
      <c r="D3304" s="26">
        <f>(COUNTIFS(succesful_order,"1",User_ID,Excel_Capstone_SourceData[userid]))/(COUNTIFS(User_ID,Excel_Capstone_SourceData[userid]))</f>
        <v>0.96875</v>
      </c>
      <c r="E3304" t="str">
        <f>TEXT(_xlfn.MINIFS(transaction[Date],User_ID,Excel_Capstone_SourceData[userid]),"mmm")</f>
        <v>Jan</v>
      </c>
      <c r="F3304">
        <f>SUMIFS(Discount,User_ID,Excel_Capstone_SourceData[userid])</f>
        <v>432</v>
      </c>
    </row>
    <row r="3305" spans="1:6" x14ac:dyDescent="0.3">
      <c r="A3305" t="s">
        <v>113434</v>
      </c>
      <c r="B3305" t="s">
        <v>15741</v>
      </c>
      <c r="C3305">
        <f>SUMIFS(Product_Amount,User_ID,Excel_Capstone_SourceData[userid])</f>
        <v>434</v>
      </c>
      <c r="D3305" s="26">
        <f>(COUNTIFS(succesful_order,"1",User_ID,Excel_Capstone_SourceData[userid]))/(COUNTIFS(User_ID,Excel_Capstone_SourceData[userid]))</f>
        <v>1</v>
      </c>
      <c r="E3305" t="str">
        <f>TEXT(_xlfn.MINIFS(transaction[Date],User_ID,Excel_Capstone_SourceData[userid]),"mmm")</f>
        <v>Jan</v>
      </c>
      <c r="F3305">
        <f>SUMIFS(Discount,User_ID,Excel_Capstone_SourceData[userid])</f>
        <v>0</v>
      </c>
    </row>
    <row r="3306" spans="1:6" x14ac:dyDescent="0.3">
      <c r="A3306" t="s">
        <v>113435</v>
      </c>
      <c r="B3306" t="s">
        <v>558</v>
      </c>
      <c r="C3306">
        <f>SUMIFS(Product_Amount,User_ID,Excel_Capstone_SourceData[userid])</f>
        <v>237</v>
      </c>
      <c r="D3306" s="26">
        <f>(COUNTIFS(succesful_order,"1",User_ID,Excel_Capstone_SourceData[userid]))/(COUNTIFS(User_ID,Excel_Capstone_SourceData[userid]))</f>
        <v>1</v>
      </c>
      <c r="E3306" t="str">
        <f>TEXT(_xlfn.MINIFS(transaction[Date],User_ID,Excel_Capstone_SourceData[userid]),"mmm")</f>
        <v>Jan</v>
      </c>
      <c r="F3306">
        <f>SUMIFS(Discount,User_ID,Excel_Capstone_SourceData[userid])</f>
        <v>39</v>
      </c>
    </row>
    <row r="3307" spans="1:6" x14ac:dyDescent="0.3">
      <c r="A3307" t="s">
        <v>113438</v>
      </c>
      <c r="B3307" t="s">
        <v>70048</v>
      </c>
      <c r="C3307">
        <f>SUMIFS(Product_Amount,User_ID,Excel_Capstone_SourceData[userid])</f>
        <v>9587</v>
      </c>
      <c r="D3307" s="26">
        <f>(COUNTIFS(succesful_order,"1",User_ID,Excel_Capstone_SourceData[userid]))/(COUNTIFS(User_ID,Excel_Capstone_SourceData[userid]))</f>
        <v>1</v>
      </c>
      <c r="E3307" t="str">
        <f>TEXT(_xlfn.MINIFS(transaction[Date],User_ID,Excel_Capstone_SourceData[userid]),"mmm")</f>
        <v>Jan</v>
      </c>
      <c r="F3307">
        <f>SUMIFS(Discount,User_ID,Excel_Capstone_SourceData[userid])</f>
        <v>499</v>
      </c>
    </row>
    <row r="3308" spans="1:6" x14ac:dyDescent="0.3">
      <c r="A3308" t="s">
        <v>113438</v>
      </c>
      <c r="B3308" t="s">
        <v>48264</v>
      </c>
      <c r="C3308">
        <f>SUMIFS(Product_Amount,User_ID,Excel_Capstone_SourceData[userid])</f>
        <v>5339</v>
      </c>
      <c r="D3308" s="26">
        <f>(COUNTIFS(succesful_order,"1",User_ID,Excel_Capstone_SourceData[userid]))/(COUNTIFS(User_ID,Excel_Capstone_SourceData[userid]))</f>
        <v>1</v>
      </c>
      <c r="E3308" t="str">
        <f>TEXT(_xlfn.MINIFS(transaction[Date],User_ID,Excel_Capstone_SourceData[userid]),"mmm")</f>
        <v>Jan</v>
      </c>
      <c r="F3308">
        <f>SUMIFS(Discount,User_ID,Excel_Capstone_SourceData[userid])</f>
        <v>138</v>
      </c>
    </row>
    <row r="3309" spans="1:6" x14ac:dyDescent="0.3">
      <c r="A3309" t="s">
        <v>113435</v>
      </c>
      <c r="B3309" t="s">
        <v>41979</v>
      </c>
      <c r="C3309">
        <f>SUMIFS(Product_Amount,User_ID,Excel_Capstone_SourceData[userid])</f>
        <v>7045</v>
      </c>
      <c r="D3309" s="26">
        <f>(COUNTIFS(succesful_order,"1",User_ID,Excel_Capstone_SourceData[userid]))/(COUNTIFS(User_ID,Excel_Capstone_SourceData[userid]))</f>
        <v>1</v>
      </c>
      <c r="E3309" t="str">
        <f>TEXT(_xlfn.MINIFS(transaction[Date],User_ID,Excel_Capstone_SourceData[userid]),"mmm")</f>
        <v>Jan</v>
      </c>
      <c r="F3309">
        <f>SUMIFS(Discount,User_ID,Excel_Capstone_SourceData[userid])</f>
        <v>26</v>
      </c>
    </row>
    <row r="3310" spans="1:6" x14ac:dyDescent="0.3">
      <c r="A3310" t="s">
        <v>113434</v>
      </c>
      <c r="B3310" t="s">
        <v>64513</v>
      </c>
      <c r="C3310">
        <f>SUMIFS(Product_Amount,User_ID,Excel_Capstone_SourceData[userid])</f>
        <v>3836</v>
      </c>
      <c r="D3310" s="26">
        <f>(COUNTIFS(succesful_order,"1",User_ID,Excel_Capstone_SourceData[userid]))/(COUNTIFS(User_ID,Excel_Capstone_SourceData[userid]))</f>
        <v>1</v>
      </c>
      <c r="E3310" t="str">
        <f>TEXT(_xlfn.MINIFS(transaction[Date],User_ID,Excel_Capstone_SourceData[userid]),"mmm")</f>
        <v>Jan</v>
      </c>
      <c r="F3310">
        <f>SUMIFS(Discount,User_ID,Excel_Capstone_SourceData[userid])</f>
        <v>17</v>
      </c>
    </row>
    <row r="3311" spans="1:6" x14ac:dyDescent="0.3">
      <c r="A3311" t="s">
        <v>113436</v>
      </c>
      <c r="B3311" t="s">
        <v>7254</v>
      </c>
      <c r="C3311">
        <f>SUMIFS(Product_Amount,User_ID,Excel_Capstone_SourceData[userid])</f>
        <v>2046</v>
      </c>
      <c r="D3311" s="26">
        <f>(COUNTIFS(succesful_order,"1",User_ID,Excel_Capstone_SourceData[userid]))/(COUNTIFS(User_ID,Excel_Capstone_SourceData[userid]))</f>
        <v>1</v>
      </c>
      <c r="E3311" t="str">
        <f>TEXT(_xlfn.MINIFS(transaction[Date],User_ID,Excel_Capstone_SourceData[userid]),"mmm")</f>
        <v>Jan</v>
      </c>
      <c r="F3311">
        <f>SUMIFS(Discount,User_ID,Excel_Capstone_SourceData[userid])</f>
        <v>930</v>
      </c>
    </row>
    <row r="3312" spans="1:6" x14ac:dyDescent="0.3">
      <c r="A3312" t="s">
        <v>113436</v>
      </c>
      <c r="B3312" t="s">
        <v>2744</v>
      </c>
      <c r="C3312">
        <f>SUMIFS(Product_Amount,User_ID,Excel_Capstone_SourceData[userid])</f>
        <v>111</v>
      </c>
      <c r="D3312" s="26">
        <f>(COUNTIFS(succesful_order,"1",User_ID,Excel_Capstone_SourceData[userid]))/(COUNTIFS(User_ID,Excel_Capstone_SourceData[userid]))</f>
        <v>1</v>
      </c>
      <c r="E3312" t="str">
        <f>TEXT(_xlfn.MINIFS(transaction[Date],User_ID,Excel_Capstone_SourceData[userid]),"mmm")</f>
        <v>Jan</v>
      </c>
      <c r="F3312">
        <f>SUMIFS(Discount,User_ID,Excel_Capstone_SourceData[userid])</f>
        <v>12</v>
      </c>
    </row>
    <row r="3313" spans="1:6" x14ac:dyDescent="0.3">
      <c r="A3313" t="s">
        <v>113436</v>
      </c>
      <c r="B3313" t="s">
        <v>78433</v>
      </c>
      <c r="C3313">
        <f>SUMIFS(Product_Amount,User_ID,Excel_Capstone_SourceData[userid])</f>
        <v>224</v>
      </c>
      <c r="D3313" s="26">
        <f>(COUNTIFS(succesful_order,"1",User_ID,Excel_Capstone_SourceData[userid]))/(COUNTIFS(User_ID,Excel_Capstone_SourceData[userid]))</f>
        <v>1</v>
      </c>
      <c r="E3313" t="str">
        <f>TEXT(_xlfn.MINIFS(transaction[Date],User_ID,Excel_Capstone_SourceData[userid]),"mmm")</f>
        <v>Jan</v>
      </c>
      <c r="F3313">
        <f>SUMIFS(Discount,User_ID,Excel_Capstone_SourceData[userid])</f>
        <v>0</v>
      </c>
    </row>
    <row r="3314" spans="1:6" x14ac:dyDescent="0.3">
      <c r="A3314" t="s">
        <v>113436</v>
      </c>
      <c r="B3314" t="s">
        <v>56522</v>
      </c>
      <c r="C3314">
        <f>SUMIFS(Product_Amount,User_ID,Excel_Capstone_SourceData[userid])</f>
        <v>825</v>
      </c>
      <c r="D3314" s="26">
        <f>(COUNTIFS(succesful_order,"1",User_ID,Excel_Capstone_SourceData[userid]))/(COUNTIFS(User_ID,Excel_Capstone_SourceData[userid]))</f>
        <v>1</v>
      </c>
      <c r="E3314" t="str">
        <f>TEXT(_xlfn.MINIFS(transaction[Date],User_ID,Excel_Capstone_SourceData[userid]),"mmm")</f>
        <v>Jan</v>
      </c>
      <c r="F3314">
        <f>SUMIFS(Discount,User_ID,Excel_Capstone_SourceData[userid])</f>
        <v>0</v>
      </c>
    </row>
    <row r="3315" spans="1:6" x14ac:dyDescent="0.3">
      <c r="A3315" t="s">
        <v>113434</v>
      </c>
      <c r="B3315" t="s">
        <v>8809</v>
      </c>
      <c r="C3315">
        <f>SUMIFS(Product_Amount,User_ID,Excel_Capstone_SourceData[userid])</f>
        <v>817</v>
      </c>
      <c r="D3315" s="26">
        <f>(COUNTIFS(succesful_order,"1",User_ID,Excel_Capstone_SourceData[userid]))/(COUNTIFS(User_ID,Excel_Capstone_SourceData[userid]))</f>
        <v>1</v>
      </c>
      <c r="E3315" t="str">
        <f>TEXT(_xlfn.MINIFS(transaction[Date],User_ID,Excel_Capstone_SourceData[userid]),"mmm")</f>
        <v>Jan</v>
      </c>
      <c r="F3315">
        <f>SUMIFS(Discount,User_ID,Excel_Capstone_SourceData[userid])</f>
        <v>227</v>
      </c>
    </row>
    <row r="3316" spans="1:6" x14ac:dyDescent="0.3">
      <c r="A3316" t="s">
        <v>113435</v>
      </c>
      <c r="B3316" t="s">
        <v>63916</v>
      </c>
      <c r="C3316">
        <f>SUMIFS(Product_Amount,User_ID,Excel_Capstone_SourceData[userid])</f>
        <v>534</v>
      </c>
      <c r="D3316" s="26">
        <f>(COUNTIFS(succesful_order,"1",User_ID,Excel_Capstone_SourceData[userid]))/(COUNTIFS(User_ID,Excel_Capstone_SourceData[userid]))</f>
        <v>1</v>
      </c>
      <c r="E3316" t="str">
        <f>TEXT(_xlfn.MINIFS(transaction[Date],User_ID,Excel_Capstone_SourceData[userid]),"mmm")</f>
        <v>Jan</v>
      </c>
      <c r="F3316">
        <f>SUMIFS(Discount,User_ID,Excel_Capstone_SourceData[userid])</f>
        <v>0</v>
      </c>
    </row>
    <row r="3317" spans="1:6" x14ac:dyDescent="0.3">
      <c r="A3317" t="s">
        <v>113434</v>
      </c>
      <c r="B3317" t="s">
        <v>37491</v>
      </c>
      <c r="C3317">
        <f>SUMIFS(Product_Amount,User_ID,Excel_Capstone_SourceData[userid])</f>
        <v>569</v>
      </c>
      <c r="D3317" s="26">
        <f>(COUNTIFS(succesful_order,"1",User_ID,Excel_Capstone_SourceData[userid]))/(COUNTIFS(User_ID,Excel_Capstone_SourceData[userid]))</f>
        <v>1</v>
      </c>
      <c r="E3317" t="str">
        <f>TEXT(_xlfn.MINIFS(transaction[Date],User_ID,Excel_Capstone_SourceData[userid]),"mmm")</f>
        <v>Jan</v>
      </c>
      <c r="F3317">
        <f>SUMIFS(Discount,User_ID,Excel_Capstone_SourceData[userid])</f>
        <v>0</v>
      </c>
    </row>
    <row r="3318" spans="1:6" x14ac:dyDescent="0.3">
      <c r="A3318" t="s">
        <v>113439</v>
      </c>
      <c r="B3318" t="s">
        <v>10869</v>
      </c>
      <c r="C3318">
        <f>SUMIFS(Product_Amount,User_ID,Excel_Capstone_SourceData[userid])</f>
        <v>1756</v>
      </c>
      <c r="D3318" s="26">
        <f>(COUNTIFS(succesful_order,"1",User_ID,Excel_Capstone_SourceData[userid]))/(COUNTIFS(User_ID,Excel_Capstone_SourceData[userid]))</f>
        <v>1</v>
      </c>
      <c r="E3318" t="str">
        <f>TEXT(_xlfn.MINIFS(transaction[Date],User_ID,Excel_Capstone_SourceData[userid]),"mmm")</f>
        <v>Jan</v>
      </c>
      <c r="F3318">
        <f>SUMIFS(Discount,User_ID,Excel_Capstone_SourceData[userid])</f>
        <v>199</v>
      </c>
    </row>
    <row r="3319" spans="1:6" x14ac:dyDescent="0.3">
      <c r="A3319" t="s">
        <v>113438</v>
      </c>
      <c r="B3319" t="s">
        <v>76903</v>
      </c>
      <c r="C3319">
        <f>SUMIFS(Product_Amount,User_ID,Excel_Capstone_SourceData[userid])</f>
        <v>994</v>
      </c>
      <c r="D3319" s="26">
        <f>(COUNTIFS(succesful_order,"1",User_ID,Excel_Capstone_SourceData[userid]))/(COUNTIFS(User_ID,Excel_Capstone_SourceData[userid]))</f>
        <v>1</v>
      </c>
      <c r="E3319" t="str">
        <f>TEXT(_xlfn.MINIFS(transaction[Date],User_ID,Excel_Capstone_SourceData[userid]),"mmm")</f>
        <v>Jan</v>
      </c>
      <c r="F3319">
        <f>SUMIFS(Discount,User_ID,Excel_Capstone_SourceData[userid])</f>
        <v>8</v>
      </c>
    </row>
    <row r="3320" spans="1:6" x14ac:dyDescent="0.3">
      <c r="A3320" t="s">
        <v>113435</v>
      </c>
      <c r="B3320" t="s">
        <v>5634</v>
      </c>
      <c r="C3320">
        <f>SUMIFS(Product_Amount,User_ID,Excel_Capstone_SourceData[userid])</f>
        <v>2554</v>
      </c>
      <c r="D3320" s="26">
        <f>(COUNTIFS(succesful_order,"1",User_ID,Excel_Capstone_SourceData[userid]))/(COUNTIFS(User_ID,Excel_Capstone_SourceData[userid]))</f>
        <v>1</v>
      </c>
      <c r="E3320" t="str">
        <f>TEXT(_xlfn.MINIFS(transaction[Date],User_ID,Excel_Capstone_SourceData[userid]),"mmm")</f>
        <v>Jan</v>
      </c>
      <c r="F3320">
        <f>SUMIFS(Discount,User_ID,Excel_Capstone_SourceData[userid])</f>
        <v>350</v>
      </c>
    </row>
    <row r="3321" spans="1:6" x14ac:dyDescent="0.3">
      <c r="A3321" t="s">
        <v>113434</v>
      </c>
      <c r="B3321" t="s">
        <v>89782</v>
      </c>
      <c r="C3321">
        <f>SUMIFS(Product_Amount,User_ID,Excel_Capstone_SourceData[userid])</f>
        <v>2094</v>
      </c>
      <c r="D3321" s="26">
        <f>(COUNTIFS(succesful_order,"1",User_ID,Excel_Capstone_SourceData[userid]))/(COUNTIFS(User_ID,Excel_Capstone_SourceData[userid]))</f>
        <v>1</v>
      </c>
      <c r="E3321" t="str">
        <f>TEXT(_xlfn.MINIFS(transaction[Date],User_ID,Excel_Capstone_SourceData[userid]),"mmm")</f>
        <v>Jan</v>
      </c>
      <c r="F3321">
        <f>SUMIFS(Discount,User_ID,Excel_Capstone_SourceData[userid])</f>
        <v>233</v>
      </c>
    </row>
    <row r="3322" spans="1:6" x14ac:dyDescent="0.3">
      <c r="A3322" t="s">
        <v>113434</v>
      </c>
      <c r="B3322" t="s">
        <v>34388</v>
      </c>
      <c r="C3322">
        <f>SUMIFS(Product_Amount,User_ID,Excel_Capstone_SourceData[userid])</f>
        <v>226</v>
      </c>
      <c r="D3322" s="26">
        <f>(COUNTIFS(succesful_order,"1",User_ID,Excel_Capstone_SourceData[userid]))/(COUNTIFS(User_ID,Excel_Capstone_SourceData[userid]))</f>
        <v>1</v>
      </c>
      <c r="E3322" t="str">
        <f>TEXT(_xlfn.MINIFS(transaction[Date],User_ID,Excel_Capstone_SourceData[userid]),"mmm")</f>
        <v>Jan</v>
      </c>
      <c r="F3322">
        <f>SUMIFS(Discount,User_ID,Excel_Capstone_SourceData[userid])</f>
        <v>0</v>
      </c>
    </row>
    <row r="3323" spans="1:6" x14ac:dyDescent="0.3">
      <c r="A3323" t="s">
        <v>113438</v>
      </c>
      <c r="B3323" t="s">
        <v>55240</v>
      </c>
      <c r="C3323">
        <f>SUMIFS(Product_Amount,User_ID,Excel_Capstone_SourceData[userid])</f>
        <v>70</v>
      </c>
      <c r="D3323" s="26">
        <f>(COUNTIFS(succesful_order,"1",User_ID,Excel_Capstone_SourceData[userid]))/(COUNTIFS(User_ID,Excel_Capstone_SourceData[userid]))</f>
        <v>1</v>
      </c>
      <c r="E3323" t="str">
        <f>TEXT(_xlfn.MINIFS(transaction[Date],User_ID,Excel_Capstone_SourceData[userid]),"mmm")</f>
        <v>Jan</v>
      </c>
      <c r="F3323">
        <f>SUMIFS(Discount,User_ID,Excel_Capstone_SourceData[userid])</f>
        <v>0</v>
      </c>
    </row>
    <row r="3324" spans="1:6" x14ac:dyDescent="0.3">
      <c r="A3324" t="s">
        <v>113436</v>
      </c>
      <c r="B3324" t="s">
        <v>14090</v>
      </c>
      <c r="C3324">
        <f>SUMIFS(Product_Amount,User_ID,Excel_Capstone_SourceData[userid])</f>
        <v>1220</v>
      </c>
      <c r="D3324" s="26">
        <f>(COUNTIFS(succesful_order,"1",User_ID,Excel_Capstone_SourceData[userid]))/(COUNTIFS(User_ID,Excel_Capstone_SourceData[userid]))</f>
        <v>1</v>
      </c>
      <c r="E3324" t="str">
        <f>TEXT(_xlfn.MINIFS(transaction[Date],User_ID,Excel_Capstone_SourceData[userid]),"mmm")</f>
        <v>Jan</v>
      </c>
      <c r="F3324">
        <f>SUMIFS(Discount,User_ID,Excel_Capstone_SourceData[userid])</f>
        <v>0</v>
      </c>
    </row>
    <row r="3325" spans="1:6" x14ac:dyDescent="0.3">
      <c r="A3325" t="s">
        <v>113435</v>
      </c>
      <c r="B3325" t="s">
        <v>12285</v>
      </c>
      <c r="C3325">
        <f>SUMIFS(Product_Amount,User_ID,Excel_Capstone_SourceData[userid])</f>
        <v>180</v>
      </c>
      <c r="D3325" s="26">
        <f>(COUNTIFS(succesful_order,"1",User_ID,Excel_Capstone_SourceData[userid]))/(COUNTIFS(User_ID,Excel_Capstone_SourceData[userid]))</f>
        <v>1</v>
      </c>
      <c r="E3325" t="str">
        <f>TEXT(_xlfn.MINIFS(transaction[Date],User_ID,Excel_Capstone_SourceData[userid]),"mmm")</f>
        <v>Jan</v>
      </c>
      <c r="F3325">
        <f>SUMIFS(Discount,User_ID,Excel_Capstone_SourceData[userid])</f>
        <v>0</v>
      </c>
    </row>
    <row r="3326" spans="1:6" x14ac:dyDescent="0.3">
      <c r="A3326" t="s">
        <v>113435</v>
      </c>
      <c r="B3326" t="s">
        <v>3514</v>
      </c>
      <c r="C3326">
        <f>SUMIFS(Product_Amount,User_ID,Excel_Capstone_SourceData[userid])</f>
        <v>934</v>
      </c>
      <c r="D3326" s="26">
        <f>(COUNTIFS(succesful_order,"1",User_ID,Excel_Capstone_SourceData[userid]))/(COUNTIFS(User_ID,Excel_Capstone_SourceData[userid]))</f>
        <v>1</v>
      </c>
      <c r="E3326" t="str">
        <f>TEXT(_xlfn.MINIFS(transaction[Date],User_ID,Excel_Capstone_SourceData[userid]),"mmm")</f>
        <v>Jan</v>
      </c>
      <c r="F3326">
        <f>SUMIFS(Discount,User_ID,Excel_Capstone_SourceData[userid])</f>
        <v>88</v>
      </c>
    </row>
    <row r="3327" spans="1:6" x14ac:dyDescent="0.3">
      <c r="A3327" t="s">
        <v>113437</v>
      </c>
      <c r="B3327" t="s">
        <v>62</v>
      </c>
      <c r="C3327">
        <f>SUMIFS(Product_Amount,User_ID,Excel_Capstone_SourceData[userid])</f>
        <v>833</v>
      </c>
      <c r="D3327" s="26">
        <f>(COUNTIFS(succesful_order,"1",User_ID,Excel_Capstone_SourceData[userid]))/(COUNTIFS(User_ID,Excel_Capstone_SourceData[userid]))</f>
        <v>1</v>
      </c>
      <c r="E3327" t="str">
        <f>TEXT(_xlfn.MINIFS(transaction[Date],User_ID,Excel_Capstone_SourceData[userid]),"mmm")</f>
        <v>Jan</v>
      </c>
      <c r="F3327">
        <f>SUMIFS(Discount,User_ID,Excel_Capstone_SourceData[userid])</f>
        <v>11</v>
      </c>
    </row>
    <row r="3328" spans="1:6" x14ac:dyDescent="0.3">
      <c r="A3328" t="s">
        <v>113437</v>
      </c>
      <c r="B3328" t="s">
        <v>19127</v>
      </c>
      <c r="C3328">
        <f>SUMIFS(Product_Amount,User_ID,Excel_Capstone_SourceData[userid])</f>
        <v>383</v>
      </c>
      <c r="D3328" s="26">
        <f>(COUNTIFS(succesful_order,"1",User_ID,Excel_Capstone_SourceData[userid]))/(COUNTIFS(User_ID,Excel_Capstone_SourceData[userid]))</f>
        <v>1</v>
      </c>
      <c r="E3328" t="str">
        <f>TEXT(_xlfn.MINIFS(transaction[Date],User_ID,Excel_Capstone_SourceData[userid]),"mmm")</f>
        <v>Jan</v>
      </c>
      <c r="F3328">
        <f>SUMIFS(Discount,User_ID,Excel_Capstone_SourceData[userid])</f>
        <v>0</v>
      </c>
    </row>
    <row r="3329" spans="1:6" x14ac:dyDescent="0.3">
      <c r="A3329" t="s">
        <v>113437</v>
      </c>
      <c r="B3329" t="s">
        <v>95622</v>
      </c>
      <c r="C3329">
        <f>SUMIFS(Product_Amount,User_ID,Excel_Capstone_SourceData[userid])</f>
        <v>334</v>
      </c>
      <c r="D3329" s="26">
        <f>(COUNTIFS(succesful_order,"1",User_ID,Excel_Capstone_SourceData[userid]))/(COUNTIFS(User_ID,Excel_Capstone_SourceData[userid]))</f>
        <v>1</v>
      </c>
      <c r="E3329" t="str">
        <f>TEXT(_xlfn.MINIFS(transaction[Date],User_ID,Excel_Capstone_SourceData[userid]),"mmm")</f>
        <v>Jan</v>
      </c>
      <c r="F3329">
        <f>SUMIFS(Discount,User_ID,Excel_Capstone_SourceData[userid])</f>
        <v>12</v>
      </c>
    </row>
    <row r="3330" spans="1:6" x14ac:dyDescent="0.3">
      <c r="A3330" t="s">
        <v>113435</v>
      </c>
      <c r="B3330" t="s">
        <v>1880</v>
      </c>
      <c r="C3330">
        <f>SUMIFS(Product_Amount,User_ID,Excel_Capstone_SourceData[userid])</f>
        <v>1044</v>
      </c>
      <c r="D3330" s="26">
        <f>(COUNTIFS(succesful_order,"1",User_ID,Excel_Capstone_SourceData[userid]))/(COUNTIFS(User_ID,Excel_Capstone_SourceData[userid]))</f>
        <v>1</v>
      </c>
      <c r="E3330" t="str">
        <f>TEXT(_xlfn.MINIFS(transaction[Date],User_ID,Excel_Capstone_SourceData[userid]),"mmm")</f>
        <v>Jan</v>
      </c>
      <c r="F3330">
        <f>SUMIFS(Discount,User_ID,Excel_Capstone_SourceData[userid])</f>
        <v>164</v>
      </c>
    </row>
    <row r="3331" spans="1:6" x14ac:dyDescent="0.3">
      <c r="A3331" t="s">
        <v>113437</v>
      </c>
      <c r="B3331" t="s">
        <v>17932</v>
      </c>
      <c r="C3331">
        <f>SUMIFS(Product_Amount,User_ID,Excel_Capstone_SourceData[userid])</f>
        <v>138</v>
      </c>
      <c r="D3331" s="26">
        <f>(COUNTIFS(succesful_order,"1",User_ID,Excel_Capstone_SourceData[userid]))/(COUNTIFS(User_ID,Excel_Capstone_SourceData[userid]))</f>
        <v>1</v>
      </c>
      <c r="E3331" t="str">
        <f>TEXT(_xlfn.MINIFS(transaction[Date],User_ID,Excel_Capstone_SourceData[userid]),"mmm")</f>
        <v>Jan</v>
      </c>
      <c r="F3331">
        <f>SUMIFS(Discount,User_ID,Excel_Capstone_SourceData[userid])</f>
        <v>0</v>
      </c>
    </row>
    <row r="3332" spans="1:6" x14ac:dyDescent="0.3">
      <c r="A3332" t="s">
        <v>113436</v>
      </c>
      <c r="B3332" t="s">
        <v>50389</v>
      </c>
      <c r="C3332">
        <f>SUMIFS(Product_Amount,User_ID,Excel_Capstone_SourceData[userid])</f>
        <v>165</v>
      </c>
      <c r="D3332" s="26">
        <f>(COUNTIFS(succesful_order,"1",User_ID,Excel_Capstone_SourceData[userid]))/(COUNTIFS(User_ID,Excel_Capstone_SourceData[userid]))</f>
        <v>1</v>
      </c>
      <c r="E3332" t="str">
        <f>TEXT(_xlfn.MINIFS(transaction[Date],User_ID,Excel_Capstone_SourceData[userid]),"mmm")</f>
        <v>Jan</v>
      </c>
      <c r="F3332">
        <f>SUMIFS(Discount,User_ID,Excel_Capstone_SourceData[userid])</f>
        <v>0</v>
      </c>
    </row>
    <row r="3333" spans="1:6" x14ac:dyDescent="0.3">
      <c r="A3333" t="s">
        <v>113435</v>
      </c>
      <c r="B3333" t="s">
        <v>87799</v>
      </c>
      <c r="C3333">
        <f>SUMIFS(Product_Amount,User_ID,Excel_Capstone_SourceData[userid])</f>
        <v>5131</v>
      </c>
      <c r="D3333" s="26">
        <f>(COUNTIFS(succesful_order,"1",User_ID,Excel_Capstone_SourceData[userid]))/(COUNTIFS(User_ID,Excel_Capstone_SourceData[userid]))</f>
        <v>1</v>
      </c>
      <c r="E3333" t="str">
        <f>TEXT(_xlfn.MINIFS(transaction[Date],User_ID,Excel_Capstone_SourceData[userid]),"mmm")</f>
        <v>Jan</v>
      </c>
      <c r="F3333">
        <f>SUMIFS(Discount,User_ID,Excel_Capstone_SourceData[userid])</f>
        <v>143</v>
      </c>
    </row>
    <row r="3334" spans="1:6" x14ac:dyDescent="0.3">
      <c r="A3334" t="s">
        <v>113434</v>
      </c>
      <c r="B3334" t="s">
        <v>4814</v>
      </c>
      <c r="C3334">
        <f>SUMIFS(Product_Amount,User_ID,Excel_Capstone_SourceData[userid])</f>
        <v>75</v>
      </c>
      <c r="D3334" s="26">
        <f>(COUNTIFS(succesful_order,"1",User_ID,Excel_Capstone_SourceData[userid]))/(COUNTIFS(User_ID,Excel_Capstone_SourceData[userid]))</f>
        <v>1</v>
      </c>
      <c r="E3334" t="str">
        <f>TEXT(_xlfn.MINIFS(transaction[Date],User_ID,Excel_Capstone_SourceData[userid]),"mmm")</f>
        <v>Jan</v>
      </c>
      <c r="F3334">
        <f>SUMIFS(Discount,User_ID,Excel_Capstone_SourceData[userid])</f>
        <v>0</v>
      </c>
    </row>
    <row r="3335" spans="1:6" x14ac:dyDescent="0.3">
      <c r="A3335" t="s">
        <v>113439</v>
      </c>
      <c r="B3335" t="s">
        <v>1803</v>
      </c>
      <c r="C3335">
        <f>SUMIFS(Product_Amount,User_ID,Excel_Capstone_SourceData[userid])</f>
        <v>130</v>
      </c>
      <c r="D3335" s="26">
        <f>(COUNTIFS(succesful_order,"1",User_ID,Excel_Capstone_SourceData[userid]))/(COUNTIFS(User_ID,Excel_Capstone_SourceData[userid]))</f>
        <v>1</v>
      </c>
      <c r="E3335" t="str">
        <f>TEXT(_xlfn.MINIFS(transaction[Date],User_ID,Excel_Capstone_SourceData[userid]),"mmm")</f>
        <v>Jan</v>
      </c>
      <c r="F3335">
        <f>SUMIFS(Discount,User_ID,Excel_Capstone_SourceData[userid])</f>
        <v>25</v>
      </c>
    </row>
    <row r="3336" spans="1:6" x14ac:dyDescent="0.3">
      <c r="A3336" t="s">
        <v>113436</v>
      </c>
      <c r="B3336" t="s">
        <v>12339</v>
      </c>
      <c r="C3336">
        <f>SUMIFS(Product_Amount,User_ID,Excel_Capstone_SourceData[userid])</f>
        <v>15</v>
      </c>
      <c r="D3336" s="26">
        <f>(COUNTIFS(succesful_order,"1",User_ID,Excel_Capstone_SourceData[userid]))/(COUNTIFS(User_ID,Excel_Capstone_SourceData[userid]))</f>
        <v>1</v>
      </c>
      <c r="E3336" t="str">
        <f>TEXT(_xlfn.MINIFS(transaction[Date],User_ID,Excel_Capstone_SourceData[userid]),"mmm")</f>
        <v>Jan</v>
      </c>
      <c r="F3336">
        <f>SUMIFS(Discount,User_ID,Excel_Capstone_SourceData[userid])</f>
        <v>0</v>
      </c>
    </row>
    <row r="3337" spans="1:6" x14ac:dyDescent="0.3">
      <c r="A3337" t="s">
        <v>113434</v>
      </c>
      <c r="B3337" t="s">
        <v>23049</v>
      </c>
      <c r="C3337">
        <f>SUMIFS(Product_Amount,User_ID,Excel_Capstone_SourceData[userid])</f>
        <v>339</v>
      </c>
      <c r="D3337" s="26">
        <f>(COUNTIFS(succesful_order,"1",User_ID,Excel_Capstone_SourceData[userid]))/(COUNTIFS(User_ID,Excel_Capstone_SourceData[userid]))</f>
        <v>1</v>
      </c>
      <c r="E3337" t="str">
        <f>TEXT(_xlfn.MINIFS(transaction[Date],User_ID,Excel_Capstone_SourceData[userid]),"mmm")</f>
        <v>Jan</v>
      </c>
      <c r="F3337">
        <f>SUMIFS(Discount,User_ID,Excel_Capstone_SourceData[userid])</f>
        <v>10</v>
      </c>
    </row>
    <row r="3338" spans="1:6" x14ac:dyDescent="0.3">
      <c r="A3338" t="s">
        <v>113438</v>
      </c>
      <c r="B3338" t="s">
        <v>21246</v>
      </c>
      <c r="C3338">
        <f>SUMIFS(Product_Amount,User_ID,Excel_Capstone_SourceData[userid])</f>
        <v>10012</v>
      </c>
      <c r="D3338" s="26">
        <f>(COUNTIFS(succesful_order,"1",User_ID,Excel_Capstone_SourceData[userid]))/(COUNTIFS(User_ID,Excel_Capstone_SourceData[userid]))</f>
        <v>1</v>
      </c>
      <c r="E3338" t="str">
        <f>TEXT(_xlfn.MINIFS(transaction[Date],User_ID,Excel_Capstone_SourceData[userid]),"mmm")</f>
        <v>Jan</v>
      </c>
      <c r="F3338">
        <f>SUMIFS(Discount,User_ID,Excel_Capstone_SourceData[userid])</f>
        <v>451</v>
      </c>
    </row>
    <row r="3339" spans="1:6" x14ac:dyDescent="0.3">
      <c r="A3339" t="s">
        <v>113435</v>
      </c>
      <c r="B3339" t="s">
        <v>43224</v>
      </c>
      <c r="C3339">
        <f>SUMIFS(Product_Amount,User_ID,Excel_Capstone_SourceData[userid])</f>
        <v>830</v>
      </c>
      <c r="D3339" s="26">
        <f>(COUNTIFS(succesful_order,"1",User_ID,Excel_Capstone_SourceData[userid]))/(COUNTIFS(User_ID,Excel_Capstone_SourceData[userid]))</f>
        <v>1</v>
      </c>
      <c r="E3339" t="str">
        <f>TEXT(_xlfn.MINIFS(transaction[Date],User_ID,Excel_Capstone_SourceData[userid]),"mmm")</f>
        <v>Jan</v>
      </c>
      <c r="F3339">
        <f>SUMIFS(Discount,User_ID,Excel_Capstone_SourceData[userid])</f>
        <v>30</v>
      </c>
    </row>
    <row r="3340" spans="1:6" x14ac:dyDescent="0.3">
      <c r="A3340" t="s">
        <v>113434</v>
      </c>
      <c r="B3340" t="s">
        <v>9098</v>
      </c>
      <c r="C3340">
        <f>SUMIFS(Product_Amount,User_ID,Excel_Capstone_SourceData[userid])</f>
        <v>1547</v>
      </c>
      <c r="D3340" s="26">
        <f>(COUNTIFS(succesful_order,"1",User_ID,Excel_Capstone_SourceData[userid]))/(COUNTIFS(User_ID,Excel_Capstone_SourceData[userid]))</f>
        <v>1</v>
      </c>
      <c r="E3340" t="str">
        <f>TEXT(_xlfn.MINIFS(transaction[Date],User_ID,Excel_Capstone_SourceData[userid]),"mmm")</f>
        <v>Jan</v>
      </c>
      <c r="F3340">
        <f>SUMIFS(Discount,User_ID,Excel_Capstone_SourceData[userid])</f>
        <v>176</v>
      </c>
    </row>
    <row r="3341" spans="1:6" x14ac:dyDescent="0.3">
      <c r="A3341" t="s">
        <v>113435</v>
      </c>
      <c r="B3341" t="s">
        <v>44415</v>
      </c>
      <c r="C3341">
        <f>SUMIFS(Product_Amount,User_ID,Excel_Capstone_SourceData[userid])</f>
        <v>257</v>
      </c>
      <c r="D3341" s="26">
        <f>(COUNTIFS(succesful_order,"1",User_ID,Excel_Capstone_SourceData[userid]))/(COUNTIFS(User_ID,Excel_Capstone_SourceData[userid]))</f>
        <v>1</v>
      </c>
      <c r="E3341" t="str">
        <f>TEXT(_xlfn.MINIFS(transaction[Date],User_ID,Excel_Capstone_SourceData[userid]),"mmm")</f>
        <v>Jan</v>
      </c>
      <c r="F3341">
        <f>SUMIFS(Discount,User_ID,Excel_Capstone_SourceData[userid])</f>
        <v>0</v>
      </c>
    </row>
    <row r="3342" spans="1:6" x14ac:dyDescent="0.3">
      <c r="A3342" t="s">
        <v>113439</v>
      </c>
      <c r="B3342" t="s">
        <v>13036</v>
      </c>
      <c r="C3342">
        <f>SUMIFS(Product_Amount,User_ID,Excel_Capstone_SourceData[userid])</f>
        <v>2465</v>
      </c>
      <c r="D3342" s="26">
        <f>(COUNTIFS(succesful_order,"1",User_ID,Excel_Capstone_SourceData[userid]))/(COUNTIFS(User_ID,Excel_Capstone_SourceData[userid]))</f>
        <v>1</v>
      </c>
      <c r="E3342" t="str">
        <f>TEXT(_xlfn.MINIFS(transaction[Date],User_ID,Excel_Capstone_SourceData[userid]),"mmm")</f>
        <v>Jan</v>
      </c>
      <c r="F3342">
        <f>SUMIFS(Discount,User_ID,Excel_Capstone_SourceData[userid])</f>
        <v>358</v>
      </c>
    </row>
    <row r="3343" spans="1:6" x14ac:dyDescent="0.3">
      <c r="A3343" t="s">
        <v>113434</v>
      </c>
      <c r="B3343" t="s">
        <v>33967</v>
      </c>
      <c r="C3343">
        <f>SUMIFS(Product_Amount,User_ID,Excel_Capstone_SourceData[userid])</f>
        <v>419</v>
      </c>
      <c r="D3343" s="26">
        <f>(COUNTIFS(succesful_order,"1",User_ID,Excel_Capstone_SourceData[userid]))/(COUNTIFS(User_ID,Excel_Capstone_SourceData[userid]))</f>
        <v>1</v>
      </c>
      <c r="E3343" t="str">
        <f>TEXT(_xlfn.MINIFS(transaction[Date],User_ID,Excel_Capstone_SourceData[userid]),"mmm")</f>
        <v>Jan</v>
      </c>
      <c r="F3343">
        <f>SUMIFS(Discount,User_ID,Excel_Capstone_SourceData[userid])</f>
        <v>11</v>
      </c>
    </row>
    <row r="3344" spans="1:6" x14ac:dyDescent="0.3">
      <c r="A3344" t="s">
        <v>113436</v>
      </c>
      <c r="B3344" t="s">
        <v>24453</v>
      </c>
      <c r="C3344">
        <f>SUMIFS(Product_Amount,User_ID,Excel_Capstone_SourceData[userid])</f>
        <v>70</v>
      </c>
      <c r="D3344" s="26">
        <f>(COUNTIFS(succesful_order,"1",User_ID,Excel_Capstone_SourceData[userid]))/(COUNTIFS(User_ID,Excel_Capstone_SourceData[userid]))</f>
        <v>1</v>
      </c>
      <c r="E3344" t="str">
        <f>TEXT(_xlfn.MINIFS(transaction[Date],User_ID,Excel_Capstone_SourceData[userid]),"mmm")</f>
        <v>Jan</v>
      </c>
      <c r="F3344">
        <f>SUMIFS(Discount,User_ID,Excel_Capstone_SourceData[userid])</f>
        <v>0</v>
      </c>
    </row>
    <row r="3345" spans="1:6" x14ac:dyDescent="0.3">
      <c r="A3345" t="s">
        <v>113435</v>
      </c>
      <c r="B3345" t="s">
        <v>76684</v>
      </c>
      <c r="C3345">
        <f>SUMIFS(Product_Amount,User_ID,Excel_Capstone_SourceData[userid])</f>
        <v>4368</v>
      </c>
      <c r="D3345" s="26">
        <f>(COUNTIFS(succesful_order,"1",User_ID,Excel_Capstone_SourceData[userid]))/(COUNTIFS(User_ID,Excel_Capstone_SourceData[userid]))</f>
        <v>1</v>
      </c>
      <c r="E3345" t="str">
        <f>TEXT(_xlfn.MINIFS(transaction[Date],User_ID,Excel_Capstone_SourceData[userid]),"mmm")</f>
        <v>Jan</v>
      </c>
      <c r="F3345">
        <f>SUMIFS(Discount,User_ID,Excel_Capstone_SourceData[userid])</f>
        <v>222</v>
      </c>
    </row>
    <row r="3346" spans="1:6" x14ac:dyDescent="0.3">
      <c r="A3346" t="s">
        <v>113435</v>
      </c>
      <c r="B3346" t="s">
        <v>57521</v>
      </c>
      <c r="C3346">
        <f>SUMIFS(Product_Amount,User_ID,Excel_Capstone_SourceData[userid])</f>
        <v>701</v>
      </c>
      <c r="D3346" s="26">
        <f>(COUNTIFS(succesful_order,"1",User_ID,Excel_Capstone_SourceData[userid]))/(COUNTIFS(User_ID,Excel_Capstone_SourceData[userid]))</f>
        <v>1</v>
      </c>
      <c r="E3346" t="str">
        <f>TEXT(_xlfn.MINIFS(transaction[Date],User_ID,Excel_Capstone_SourceData[userid]),"mmm")</f>
        <v>Jan</v>
      </c>
      <c r="F3346">
        <f>SUMIFS(Discount,User_ID,Excel_Capstone_SourceData[userid])</f>
        <v>21</v>
      </c>
    </row>
    <row r="3347" spans="1:6" x14ac:dyDescent="0.3">
      <c r="A3347" t="s">
        <v>113437</v>
      </c>
      <c r="B3347" t="s">
        <v>39498</v>
      </c>
      <c r="C3347">
        <f>SUMIFS(Product_Amount,User_ID,Excel_Capstone_SourceData[userid])</f>
        <v>2172</v>
      </c>
      <c r="D3347" s="26">
        <f>(COUNTIFS(succesful_order,"1",User_ID,Excel_Capstone_SourceData[userid]))/(COUNTIFS(User_ID,Excel_Capstone_SourceData[userid]))</f>
        <v>1</v>
      </c>
      <c r="E3347" t="str">
        <f>TEXT(_xlfn.MINIFS(transaction[Date],User_ID,Excel_Capstone_SourceData[userid]),"mmm")</f>
        <v>Jan</v>
      </c>
      <c r="F3347">
        <f>SUMIFS(Discount,User_ID,Excel_Capstone_SourceData[userid])</f>
        <v>22</v>
      </c>
    </row>
    <row r="3348" spans="1:6" x14ac:dyDescent="0.3">
      <c r="A3348" t="s">
        <v>113435</v>
      </c>
      <c r="B3348" t="s">
        <v>13507</v>
      </c>
      <c r="C3348">
        <f>SUMIFS(Product_Amount,User_ID,Excel_Capstone_SourceData[userid])</f>
        <v>641</v>
      </c>
      <c r="D3348" s="26">
        <f>(COUNTIFS(succesful_order,"1",User_ID,Excel_Capstone_SourceData[userid]))/(COUNTIFS(User_ID,Excel_Capstone_SourceData[userid]))</f>
        <v>1</v>
      </c>
      <c r="E3348" t="str">
        <f>TEXT(_xlfn.MINIFS(transaction[Date],User_ID,Excel_Capstone_SourceData[userid]),"mmm")</f>
        <v>Jan</v>
      </c>
      <c r="F3348">
        <f>SUMIFS(Discount,User_ID,Excel_Capstone_SourceData[userid])</f>
        <v>68</v>
      </c>
    </row>
    <row r="3349" spans="1:6" x14ac:dyDescent="0.3">
      <c r="A3349" t="s">
        <v>113436</v>
      </c>
      <c r="B3349" t="s">
        <v>16648</v>
      </c>
      <c r="C3349">
        <f>SUMIFS(Product_Amount,User_ID,Excel_Capstone_SourceData[userid])</f>
        <v>212</v>
      </c>
      <c r="D3349" s="26">
        <f>(COUNTIFS(succesful_order,"1",User_ID,Excel_Capstone_SourceData[userid]))/(COUNTIFS(User_ID,Excel_Capstone_SourceData[userid]))</f>
        <v>1</v>
      </c>
      <c r="E3349" t="str">
        <f>TEXT(_xlfn.MINIFS(transaction[Date],User_ID,Excel_Capstone_SourceData[userid]),"mmm")</f>
        <v>Jan</v>
      </c>
      <c r="F3349">
        <f>SUMIFS(Discount,User_ID,Excel_Capstone_SourceData[userid])</f>
        <v>12</v>
      </c>
    </row>
    <row r="3350" spans="1:6" x14ac:dyDescent="0.3">
      <c r="A3350" t="s">
        <v>113438</v>
      </c>
      <c r="B3350" t="s">
        <v>86287</v>
      </c>
      <c r="C3350">
        <f>SUMIFS(Product_Amount,User_ID,Excel_Capstone_SourceData[userid])</f>
        <v>4463</v>
      </c>
      <c r="D3350" s="26">
        <f>(COUNTIFS(succesful_order,"1",User_ID,Excel_Capstone_SourceData[userid]))/(COUNTIFS(User_ID,Excel_Capstone_SourceData[userid]))</f>
        <v>1</v>
      </c>
      <c r="E3350" t="str">
        <f>TEXT(_xlfn.MINIFS(transaction[Date],User_ID,Excel_Capstone_SourceData[userid]),"mmm")</f>
        <v>Jan</v>
      </c>
      <c r="F3350">
        <f>SUMIFS(Discount,User_ID,Excel_Capstone_SourceData[userid])</f>
        <v>0</v>
      </c>
    </row>
    <row r="3351" spans="1:6" x14ac:dyDescent="0.3">
      <c r="A3351" t="s">
        <v>113435</v>
      </c>
      <c r="B3351" t="s">
        <v>37376</v>
      </c>
      <c r="C3351">
        <f>SUMIFS(Product_Amount,User_ID,Excel_Capstone_SourceData[userid])</f>
        <v>790</v>
      </c>
      <c r="D3351" s="26">
        <f>(COUNTIFS(succesful_order,"1",User_ID,Excel_Capstone_SourceData[userid]))/(COUNTIFS(User_ID,Excel_Capstone_SourceData[userid]))</f>
        <v>1</v>
      </c>
      <c r="E3351" t="str">
        <f>TEXT(_xlfn.MINIFS(transaction[Date],User_ID,Excel_Capstone_SourceData[userid]),"mmm")</f>
        <v>Jan</v>
      </c>
      <c r="F3351">
        <f>SUMIFS(Discount,User_ID,Excel_Capstone_SourceData[userid])</f>
        <v>0</v>
      </c>
    </row>
    <row r="3352" spans="1:6" x14ac:dyDescent="0.3">
      <c r="A3352" t="s">
        <v>113439</v>
      </c>
      <c r="B3352" t="s">
        <v>405</v>
      </c>
      <c r="C3352">
        <f>SUMIFS(Product_Amount,User_ID,Excel_Capstone_SourceData[userid])</f>
        <v>1980</v>
      </c>
      <c r="D3352" s="26">
        <f>(COUNTIFS(succesful_order,"1",User_ID,Excel_Capstone_SourceData[userid]))/(COUNTIFS(User_ID,Excel_Capstone_SourceData[userid]))</f>
        <v>1</v>
      </c>
      <c r="E3352" t="str">
        <f>TEXT(_xlfn.MINIFS(transaction[Date],User_ID,Excel_Capstone_SourceData[userid]),"mmm")</f>
        <v>Jan</v>
      </c>
      <c r="F3352">
        <f>SUMIFS(Discount,User_ID,Excel_Capstone_SourceData[userid])</f>
        <v>430</v>
      </c>
    </row>
    <row r="3353" spans="1:6" x14ac:dyDescent="0.3">
      <c r="A3353" t="s">
        <v>113435</v>
      </c>
      <c r="B3353" t="s">
        <v>21908</v>
      </c>
      <c r="C3353">
        <f>SUMIFS(Product_Amount,User_ID,Excel_Capstone_SourceData[userid])</f>
        <v>299</v>
      </c>
      <c r="D3353" s="26">
        <f>(COUNTIFS(succesful_order,"1",User_ID,Excel_Capstone_SourceData[userid]))/(COUNTIFS(User_ID,Excel_Capstone_SourceData[userid]))</f>
        <v>1</v>
      </c>
      <c r="E3353" t="str">
        <f>TEXT(_xlfn.MINIFS(transaction[Date],User_ID,Excel_Capstone_SourceData[userid]),"mmm")</f>
        <v>Jan</v>
      </c>
      <c r="F3353">
        <f>SUMIFS(Discount,User_ID,Excel_Capstone_SourceData[userid])</f>
        <v>72</v>
      </c>
    </row>
    <row r="3354" spans="1:6" x14ac:dyDescent="0.3">
      <c r="A3354" t="s">
        <v>113439</v>
      </c>
      <c r="B3354" t="s">
        <v>20156</v>
      </c>
      <c r="C3354">
        <f>SUMIFS(Product_Amount,User_ID,Excel_Capstone_SourceData[userid])</f>
        <v>75</v>
      </c>
      <c r="D3354" s="26">
        <f>(COUNTIFS(succesful_order,"1",User_ID,Excel_Capstone_SourceData[userid]))/(COUNTIFS(User_ID,Excel_Capstone_SourceData[userid]))</f>
        <v>1</v>
      </c>
      <c r="E3354" t="str">
        <f>TEXT(_xlfn.MINIFS(transaction[Date],User_ID,Excel_Capstone_SourceData[userid]),"mmm")</f>
        <v>Jan</v>
      </c>
      <c r="F3354">
        <f>SUMIFS(Discount,User_ID,Excel_Capstone_SourceData[userid])</f>
        <v>0</v>
      </c>
    </row>
    <row r="3355" spans="1:6" x14ac:dyDescent="0.3">
      <c r="A3355" t="s">
        <v>113437</v>
      </c>
      <c r="B3355" t="s">
        <v>50329</v>
      </c>
      <c r="C3355">
        <f>SUMIFS(Product_Amount,User_ID,Excel_Capstone_SourceData[userid])</f>
        <v>322</v>
      </c>
      <c r="D3355" s="26">
        <f>(COUNTIFS(succesful_order,"1",User_ID,Excel_Capstone_SourceData[userid]))/(COUNTIFS(User_ID,Excel_Capstone_SourceData[userid]))</f>
        <v>1</v>
      </c>
      <c r="E3355" t="str">
        <f>TEXT(_xlfn.MINIFS(transaction[Date],User_ID,Excel_Capstone_SourceData[userid]),"mmm")</f>
        <v>Jan</v>
      </c>
      <c r="F3355">
        <f>SUMIFS(Discount,User_ID,Excel_Capstone_SourceData[userid])</f>
        <v>0</v>
      </c>
    </row>
    <row r="3356" spans="1:6" x14ac:dyDescent="0.3">
      <c r="A3356" t="s">
        <v>113437</v>
      </c>
      <c r="B3356" t="s">
        <v>17179</v>
      </c>
      <c r="C3356">
        <f>SUMIFS(Product_Amount,User_ID,Excel_Capstone_SourceData[userid])</f>
        <v>7289</v>
      </c>
      <c r="D3356" s="26">
        <f>(COUNTIFS(succesful_order,"1",User_ID,Excel_Capstone_SourceData[userid]))/(COUNTIFS(User_ID,Excel_Capstone_SourceData[userid]))</f>
        <v>1</v>
      </c>
      <c r="E3356" t="str">
        <f>TEXT(_xlfn.MINIFS(transaction[Date],User_ID,Excel_Capstone_SourceData[userid]),"mmm")</f>
        <v>Jan</v>
      </c>
      <c r="F3356">
        <f>SUMIFS(Discount,User_ID,Excel_Capstone_SourceData[userid])</f>
        <v>734</v>
      </c>
    </row>
    <row r="3357" spans="1:6" x14ac:dyDescent="0.3">
      <c r="A3357" t="s">
        <v>113436</v>
      </c>
      <c r="B3357" t="s">
        <v>62273</v>
      </c>
      <c r="C3357">
        <f>SUMIFS(Product_Amount,User_ID,Excel_Capstone_SourceData[userid])</f>
        <v>771</v>
      </c>
      <c r="D3357" s="26">
        <f>(COUNTIFS(succesful_order,"1",User_ID,Excel_Capstone_SourceData[userid]))/(COUNTIFS(User_ID,Excel_Capstone_SourceData[userid]))</f>
        <v>1</v>
      </c>
      <c r="E3357" t="str">
        <f>TEXT(_xlfn.MINIFS(transaction[Date],User_ID,Excel_Capstone_SourceData[userid]),"mmm")</f>
        <v>Jan</v>
      </c>
      <c r="F3357">
        <f>SUMIFS(Discount,User_ID,Excel_Capstone_SourceData[userid])</f>
        <v>44</v>
      </c>
    </row>
    <row r="3358" spans="1:6" x14ac:dyDescent="0.3">
      <c r="A3358" t="s">
        <v>113439</v>
      </c>
      <c r="B3358" t="s">
        <v>2183</v>
      </c>
      <c r="C3358">
        <f>SUMIFS(Product_Amount,User_ID,Excel_Capstone_SourceData[userid])</f>
        <v>30</v>
      </c>
      <c r="D3358" s="26">
        <f>(COUNTIFS(succesful_order,"1",User_ID,Excel_Capstone_SourceData[userid]))/(COUNTIFS(User_ID,Excel_Capstone_SourceData[userid]))</f>
        <v>1</v>
      </c>
      <c r="E3358" t="str">
        <f>TEXT(_xlfn.MINIFS(transaction[Date],User_ID,Excel_Capstone_SourceData[userid]),"mmm")</f>
        <v>Jan</v>
      </c>
      <c r="F3358">
        <f>SUMIFS(Discount,User_ID,Excel_Capstone_SourceData[userid])</f>
        <v>0</v>
      </c>
    </row>
    <row r="3359" spans="1:6" x14ac:dyDescent="0.3">
      <c r="A3359" t="s">
        <v>113436</v>
      </c>
      <c r="B3359" t="s">
        <v>28816</v>
      </c>
      <c r="C3359">
        <f>SUMIFS(Product_Amount,User_ID,Excel_Capstone_SourceData[userid])</f>
        <v>675</v>
      </c>
      <c r="D3359" s="26">
        <f>(COUNTIFS(succesful_order,"1",User_ID,Excel_Capstone_SourceData[userid]))/(COUNTIFS(User_ID,Excel_Capstone_SourceData[userid]))</f>
        <v>1</v>
      </c>
      <c r="E3359" t="str">
        <f>TEXT(_xlfn.MINIFS(transaction[Date],User_ID,Excel_Capstone_SourceData[userid]),"mmm")</f>
        <v>Jan</v>
      </c>
      <c r="F3359">
        <f>SUMIFS(Discount,User_ID,Excel_Capstone_SourceData[userid])</f>
        <v>15</v>
      </c>
    </row>
    <row r="3360" spans="1:6" x14ac:dyDescent="0.3">
      <c r="A3360" t="s">
        <v>113435</v>
      </c>
      <c r="B3360" t="s">
        <v>78704</v>
      </c>
      <c r="C3360">
        <f>SUMIFS(Product_Amount,User_ID,Excel_Capstone_SourceData[userid])</f>
        <v>79</v>
      </c>
      <c r="D3360" s="26">
        <f>(COUNTIFS(succesful_order,"1",User_ID,Excel_Capstone_SourceData[userid]))/(COUNTIFS(User_ID,Excel_Capstone_SourceData[userid]))</f>
        <v>1</v>
      </c>
      <c r="E3360" t="str">
        <f>TEXT(_xlfn.MINIFS(transaction[Date],User_ID,Excel_Capstone_SourceData[userid]),"mmm")</f>
        <v>Jan</v>
      </c>
      <c r="F3360">
        <f>SUMIFS(Discount,User_ID,Excel_Capstone_SourceData[userid])</f>
        <v>0</v>
      </c>
    </row>
    <row r="3361" spans="1:6" x14ac:dyDescent="0.3">
      <c r="A3361" t="s">
        <v>113434</v>
      </c>
      <c r="B3361" t="s">
        <v>52543</v>
      </c>
      <c r="C3361">
        <f>SUMIFS(Product_Amount,User_ID,Excel_Capstone_SourceData[userid])</f>
        <v>210</v>
      </c>
      <c r="D3361" s="26">
        <f>(COUNTIFS(succesful_order,"1",User_ID,Excel_Capstone_SourceData[userid]))/(COUNTIFS(User_ID,Excel_Capstone_SourceData[userid]))</f>
        <v>1</v>
      </c>
      <c r="E3361" t="str">
        <f>TEXT(_xlfn.MINIFS(transaction[Date],User_ID,Excel_Capstone_SourceData[userid]),"mmm")</f>
        <v>Jan</v>
      </c>
      <c r="F3361">
        <f>SUMIFS(Discount,User_ID,Excel_Capstone_SourceData[userid])</f>
        <v>0</v>
      </c>
    </row>
    <row r="3362" spans="1:6" x14ac:dyDescent="0.3">
      <c r="A3362" t="s">
        <v>113436</v>
      </c>
      <c r="B3362" t="s">
        <v>65089</v>
      </c>
      <c r="C3362">
        <f>SUMIFS(Product_Amount,User_ID,Excel_Capstone_SourceData[userid])</f>
        <v>583</v>
      </c>
      <c r="D3362" s="26">
        <f>(COUNTIFS(succesful_order,"1",User_ID,Excel_Capstone_SourceData[userid]))/(COUNTIFS(User_ID,Excel_Capstone_SourceData[userid]))</f>
        <v>1</v>
      </c>
      <c r="E3362" t="str">
        <f>TEXT(_xlfn.MINIFS(transaction[Date],User_ID,Excel_Capstone_SourceData[userid]),"mmm")</f>
        <v>Jan</v>
      </c>
      <c r="F3362">
        <f>SUMIFS(Discount,User_ID,Excel_Capstone_SourceData[userid])</f>
        <v>16</v>
      </c>
    </row>
    <row r="3363" spans="1:6" x14ac:dyDescent="0.3">
      <c r="A3363" t="s">
        <v>113434</v>
      </c>
      <c r="B3363" t="s">
        <v>2097</v>
      </c>
      <c r="C3363">
        <f>SUMIFS(Product_Amount,User_ID,Excel_Capstone_SourceData[userid])</f>
        <v>437</v>
      </c>
      <c r="D3363" s="26">
        <f>(COUNTIFS(succesful_order,"1",User_ID,Excel_Capstone_SourceData[userid]))/(COUNTIFS(User_ID,Excel_Capstone_SourceData[userid]))</f>
        <v>1</v>
      </c>
      <c r="E3363" t="str">
        <f>TEXT(_xlfn.MINIFS(transaction[Date],User_ID,Excel_Capstone_SourceData[userid]),"mmm")</f>
        <v>Jan</v>
      </c>
      <c r="F3363">
        <f>SUMIFS(Discount,User_ID,Excel_Capstone_SourceData[userid])</f>
        <v>15</v>
      </c>
    </row>
    <row r="3364" spans="1:6" x14ac:dyDescent="0.3">
      <c r="A3364" t="s">
        <v>113434</v>
      </c>
      <c r="B3364" t="s">
        <v>77691</v>
      </c>
      <c r="C3364">
        <f>SUMIFS(Product_Amount,User_ID,Excel_Capstone_SourceData[userid])</f>
        <v>9106</v>
      </c>
      <c r="D3364" s="26">
        <f>(COUNTIFS(succesful_order,"1",User_ID,Excel_Capstone_SourceData[userid]))/(COUNTIFS(User_ID,Excel_Capstone_SourceData[userid]))</f>
        <v>1</v>
      </c>
      <c r="E3364" t="str">
        <f>TEXT(_xlfn.MINIFS(transaction[Date],User_ID,Excel_Capstone_SourceData[userid]),"mmm")</f>
        <v>Jan</v>
      </c>
      <c r="F3364">
        <f>SUMIFS(Discount,User_ID,Excel_Capstone_SourceData[userid])</f>
        <v>434</v>
      </c>
    </row>
    <row r="3365" spans="1:6" x14ac:dyDescent="0.3">
      <c r="A3365" t="s">
        <v>113439</v>
      </c>
      <c r="B3365" t="s">
        <v>31939</v>
      </c>
      <c r="C3365">
        <f>SUMIFS(Product_Amount,User_ID,Excel_Capstone_SourceData[userid])</f>
        <v>1213</v>
      </c>
      <c r="D3365" s="26">
        <f>(COUNTIFS(succesful_order,"1",User_ID,Excel_Capstone_SourceData[userid]))/(COUNTIFS(User_ID,Excel_Capstone_SourceData[userid]))</f>
        <v>1</v>
      </c>
      <c r="E3365" t="str">
        <f>TEXT(_xlfn.MINIFS(transaction[Date],User_ID,Excel_Capstone_SourceData[userid]),"mmm")</f>
        <v>Jan</v>
      </c>
      <c r="F3365">
        <f>SUMIFS(Discount,User_ID,Excel_Capstone_SourceData[userid])</f>
        <v>699</v>
      </c>
    </row>
    <row r="3366" spans="1:6" x14ac:dyDescent="0.3">
      <c r="A3366" t="s">
        <v>113436</v>
      </c>
      <c r="B3366" t="s">
        <v>3497</v>
      </c>
      <c r="C3366">
        <f>SUMIFS(Product_Amount,User_ID,Excel_Capstone_SourceData[userid])</f>
        <v>130</v>
      </c>
      <c r="D3366" s="26">
        <f>(COUNTIFS(succesful_order,"1",User_ID,Excel_Capstone_SourceData[userid]))/(COUNTIFS(User_ID,Excel_Capstone_SourceData[userid]))</f>
        <v>1</v>
      </c>
      <c r="E3366" t="str">
        <f>TEXT(_xlfn.MINIFS(transaction[Date],User_ID,Excel_Capstone_SourceData[userid]),"mmm")</f>
        <v>Jan</v>
      </c>
      <c r="F3366">
        <f>SUMIFS(Discount,User_ID,Excel_Capstone_SourceData[userid])</f>
        <v>33</v>
      </c>
    </row>
    <row r="3367" spans="1:6" x14ac:dyDescent="0.3">
      <c r="A3367" t="s">
        <v>113439</v>
      </c>
      <c r="B3367" t="s">
        <v>19999</v>
      </c>
      <c r="C3367">
        <f>SUMIFS(Product_Amount,User_ID,Excel_Capstone_SourceData[userid])</f>
        <v>833</v>
      </c>
      <c r="D3367" s="26">
        <f>(COUNTIFS(succesful_order,"1",User_ID,Excel_Capstone_SourceData[userid]))/(COUNTIFS(User_ID,Excel_Capstone_SourceData[userid]))</f>
        <v>1</v>
      </c>
      <c r="E3367" t="str">
        <f>TEXT(_xlfn.MINIFS(transaction[Date],User_ID,Excel_Capstone_SourceData[userid]),"mmm")</f>
        <v>Jan</v>
      </c>
      <c r="F3367">
        <f>SUMIFS(Discount,User_ID,Excel_Capstone_SourceData[userid])</f>
        <v>5</v>
      </c>
    </row>
    <row r="3368" spans="1:6" x14ac:dyDescent="0.3">
      <c r="A3368" t="s">
        <v>113434</v>
      </c>
      <c r="B3368" t="s">
        <v>77030</v>
      </c>
      <c r="C3368">
        <f>SUMIFS(Product_Amount,User_ID,Excel_Capstone_SourceData[userid])</f>
        <v>669</v>
      </c>
      <c r="D3368" s="26">
        <f>(COUNTIFS(succesful_order,"1",User_ID,Excel_Capstone_SourceData[userid]))/(COUNTIFS(User_ID,Excel_Capstone_SourceData[userid]))</f>
        <v>1</v>
      </c>
      <c r="E3368" t="str">
        <f>TEXT(_xlfn.MINIFS(transaction[Date],User_ID,Excel_Capstone_SourceData[userid]),"mmm")</f>
        <v>Jan</v>
      </c>
      <c r="F3368">
        <f>SUMIFS(Discount,User_ID,Excel_Capstone_SourceData[userid])</f>
        <v>100</v>
      </c>
    </row>
    <row r="3369" spans="1:6" x14ac:dyDescent="0.3">
      <c r="A3369" t="s">
        <v>113438</v>
      </c>
      <c r="B3369" t="s">
        <v>91870</v>
      </c>
      <c r="C3369">
        <f>SUMIFS(Product_Amount,User_ID,Excel_Capstone_SourceData[userid])</f>
        <v>18577</v>
      </c>
      <c r="D3369" s="26">
        <f>(COUNTIFS(succesful_order,"1",User_ID,Excel_Capstone_SourceData[userid]))/(COUNTIFS(User_ID,Excel_Capstone_SourceData[userid]))</f>
        <v>1</v>
      </c>
      <c r="E3369" t="str">
        <f>TEXT(_xlfn.MINIFS(transaction[Date],User_ID,Excel_Capstone_SourceData[userid]),"mmm")</f>
        <v>Jan</v>
      </c>
      <c r="F3369">
        <f>SUMIFS(Discount,User_ID,Excel_Capstone_SourceData[userid])</f>
        <v>830</v>
      </c>
    </row>
    <row r="3370" spans="1:6" x14ac:dyDescent="0.3">
      <c r="A3370" t="s">
        <v>113434</v>
      </c>
      <c r="B3370" t="s">
        <v>72716</v>
      </c>
      <c r="C3370">
        <f>SUMIFS(Product_Amount,User_ID,Excel_Capstone_SourceData[userid])</f>
        <v>139</v>
      </c>
      <c r="D3370" s="26">
        <f>(COUNTIFS(succesful_order,"1",User_ID,Excel_Capstone_SourceData[userid]))/(COUNTIFS(User_ID,Excel_Capstone_SourceData[userid]))</f>
        <v>1</v>
      </c>
      <c r="E3370" t="str">
        <f>TEXT(_xlfn.MINIFS(transaction[Date],User_ID,Excel_Capstone_SourceData[userid]),"mmm")</f>
        <v>Jan</v>
      </c>
      <c r="F3370">
        <f>SUMIFS(Discount,User_ID,Excel_Capstone_SourceData[userid])</f>
        <v>0</v>
      </c>
    </row>
    <row r="3371" spans="1:6" x14ac:dyDescent="0.3">
      <c r="A3371" t="s">
        <v>113437</v>
      </c>
      <c r="B3371" t="s">
        <v>71073</v>
      </c>
      <c r="C3371">
        <f>SUMIFS(Product_Amount,User_ID,Excel_Capstone_SourceData[userid])</f>
        <v>3065</v>
      </c>
      <c r="D3371" s="26">
        <f>(COUNTIFS(succesful_order,"1",User_ID,Excel_Capstone_SourceData[userid]))/(COUNTIFS(User_ID,Excel_Capstone_SourceData[userid]))</f>
        <v>1</v>
      </c>
      <c r="E3371" t="str">
        <f>TEXT(_xlfn.MINIFS(transaction[Date],User_ID,Excel_Capstone_SourceData[userid]),"mmm")</f>
        <v>Jan</v>
      </c>
      <c r="F3371">
        <f>SUMIFS(Discount,User_ID,Excel_Capstone_SourceData[userid])</f>
        <v>183</v>
      </c>
    </row>
    <row r="3372" spans="1:6" x14ac:dyDescent="0.3">
      <c r="A3372" t="s">
        <v>113435</v>
      </c>
      <c r="B3372" t="s">
        <v>63334</v>
      </c>
      <c r="C3372">
        <f>SUMIFS(Product_Amount,User_ID,Excel_Capstone_SourceData[userid])</f>
        <v>950</v>
      </c>
      <c r="D3372" s="26">
        <f>(COUNTIFS(succesful_order,"1",User_ID,Excel_Capstone_SourceData[userid]))/(COUNTIFS(User_ID,Excel_Capstone_SourceData[userid]))</f>
        <v>1</v>
      </c>
      <c r="E3372" t="str">
        <f>TEXT(_xlfn.MINIFS(transaction[Date],User_ID,Excel_Capstone_SourceData[userid]),"mmm")</f>
        <v>Jan</v>
      </c>
      <c r="F3372">
        <f>SUMIFS(Discount,User_ID,Excel_Capstone_SourceData[userid])</f>
        <v>26</v>
      </c>
    </row>
    <row r="3373" spans="1:6" x14ac:dyDescent="0.3">
      <c r="A3373" t="s">
        <v>113435</v>
      </c>
      <c r="B3373" t="s">
        <v>32041</v>
      </c>
      <c r="C3373">
        <f>SUMIFS(Product_Amount,User_ID,Excel_Capstone_SourceData[userid])</f>
        <v>475</v>
      </c>
      <c r="D3373" s="26">
        <f>(COUNTIFS(succesful_order,"1",User_ID,Excel_Capstone_SourceData[userid]))/(COUNTIFS(User_ID,Excel_Capstone_SourceData[userid]))</f>
        <v>1</v>
      </c>
      <c r="E3373" t="str">
        <f>TEXT(_xlfn.MINIFS(transaction[Date],User_ID,Excel_Capstone_SourceData[userid]),"mmm")</f>
        <v>Jan</v>
      </c>
      <c r="F3373">
        <f>SUMIFS(Discount,User_ID,Excel_Capstone_SourceData[userid])</f>
        <v>14</v>
      </c>
    </row>
    <row r="3374" spans="1:6" x14ac:dyDescent="0.3">
      <c r="A3374" t="s">
        <v>113435</v>
      </c>
      <c r="B3374" t="s">
        <v>50743</v>
      </c>
      <c r="C3374">
        <f>SUMIFS(Product_Amount,User_ID,Excel_Capstone_SourceData[userid])</f>
        <v>8448</v>
      </c>
      <c r="D3374" s="26">
        <f>(COUNTIFS(succesful_order,"1",User_ID,Excel_Capstone_SourceData[userid]))/(COUNTIFS(User_ID,Excel_Capstone_SourceData[userid]))</f>
        <v>1</v>
      </c>
      <c r="E3374" t="str">
        <f>TEXT(_xlfn.MINIFS(transaction[Date],User_ID,Excel_Capstone_SourceData[userid]),"mmm")</f>
        <v>Jan</v>
      </c>
      <c r="F3374">
        <f>SUMIFS(Discount,User_ID,Excel_Capstone_SourceData[userid])</f>
        <v>452</v>
      </c>
    </row>
    <row r="3375" spans="1:6" x14ac:dyDescent="0.3">
      <c r="A3375" t="s">
        <v>113434</v>
      </c>
      <c r="B3375" t="s">
        <v>37806</v>
      </c>
      <c r="C3375">
        <f>SUMIFS(Product_Amount,User_ID,Excel_Capstone_SourceData[userid])</f>
        <v>2001</v>
      </c>
      <c r="D3375" s="26">
        <f>(COUNTIFS(succesful_order,"1",User_ID,Excel_Capstone_SourceData[userid]))/(COUNTIFS(User_ID,Excel_Capstone_SourceData[userid]))</f>
        <v>1</v>
      </c>
      <c r="E3375" t="str">
        <f>TEXT(_xlfn.MINIFS(transaction[Date],User_ID,Excel_Capstone_SourceData[userid]),"mmm")</f>
        <v>Jan</v>
      </c>
      <c r="F3375">
        <f>SUMIFS(Discount,User_ID,Excel_Capstone_SourceData[userid])</f>
        <v>119</v>
      </c>
    </row>
    <row r="3376" spans="1:6" x14ac:dyDescent="0.3">
      <c r="A3376" t="s">
        <v>113437</v>
      </c>
      <c r="B3376" t="s">
        <v>3342</v>
      </c>
      <c r="C3376">
        <f>SUMIFS(Product_Amount,User_ID,Excel_Capstone_SourceData[userid])</f>
        <v>509</v>
      </c>
      <c r="D3376" s="26">
        <f>(COUNTIFS(succesful_order,"1",User_ID,Excel_Capstone_SourceData[userid]))/(COUNTIFS(User_ID,Excel_Capstone_SourceData[userid]))</f>
        <v>1</v>
      </c>
      <c r="E3376" t="str">
        <f>TEXT(_xlfn.MINIFS(transaction[Date],User_ID,Excel_Capstone_SourceData[userid]),"mmm")</f>
        <v>Jan</v>
      </c>
      <c r="F3376">
        <f>SUMIFS(Discount,User_ID,Excel_Capstone_SourceData[userid])</f>
        <v>90</v>
      </c>
    </row>
    <row r="3377" spans="1:6" x14ac:dyDescent="0.3">
      <c r="A3377" t="s">
        <v>113436</v>
      </c>
      <c r="B3377" t="s">
        <v>87144</v>
      </c>
      <c r="C3377">
        <f>SUMIFS(Product_Amount,User_ID,Excel_Capstone_SourceData[userid])</f>
        <v>12978</v>
      </c>
      <c r="D3377" s="26">
        <f>(COUNTIFS(succesful_order,"1",User_ID,Excel_Capstone_SourceData[userid]))/(COUNTIFS(User_ID,Excel_Capstone_SourceData[userid]))</f>
        <v>1</v>
      </c>
      <c r="E3377" t="str">
        <f>TEXT(_xlfn.MINIFS(transaction[Date],User_ID,Excel_Capstone_SourceData[userid]),"mmm")</f>
        <v>Jan</v>
      </c>
      <c r="F3377">
        <f>SUMIFS(Discount,User_ID,Excel_Capstone_SourceData[userid])</f>
        <v>543</v>
      </c>
    </row>
    <row r="3378" spans="1:6" x14ac:dyDescent="0.3">
      <c r="A3378" t="s">
        <v>113438</v>
      </c>
      <c r="B3378" t="s">
        <v>22785</v>
      </c>
      <c r="C3378">
        <f>SUMIFS(Product_Amount,User_ID,Excel_Capstone_SourceData[userid])</f>
        <v>907</v>
      </c>
      <c r="D3378" s="26">
        <f>(COUNTIFS(succesful_order,"1",User_ID,Excel_Capstone_SourceData[userid]))/(COUNTIFS(User_ID,Excel_Capstone_SourceData[userid]))</f>
        <v>1</v>
      </c>
      <c r="E3378" t="str">
        <f>TEXT(_xlfn.MINIFS(transaction[Date],User_ID,Excel_Capstone_SourceData[userid]),"mmm")</f>
        <v>Jan</v>
      </c>
      <c r="F3378">
        <f>SUMIFS(Discount,User_ID,Excel_Capstone_SourceData[userid])</f>
        <v>33</v>
      </c>
    </row>
    <row r="3379" spans="1:6" x14ac:dyDescent="0.3">
      <c r="A3379" t="s">
        <v>113439</v>
      </c>
      <c r="B3379" t="s">
        <v>11962</v>
      </c>
      <c r="C3379">
        <f>SUMIFS(Product_Amount,User_ID,Excel_Capstone_SourceData[userid])</f>
        <v>580</v>
      </c>
      <c r="D3379" s="26">
        <f>(COUNTIFS(succesful_order,"1",User_ID,Excel_Capstone_SourceData[userid]))/(COUNTIFS(User_ID,Excel_Capstone_SourceData[userid]))</f>
        <v>1</v>
      </c>
      <c r="E3379" t="str">
        <f>TEXT(_xlfn.MINIFS(transaction[Date],User_ID,Excel_Capstone_SourceData[userid]),"mmm")</f>
        <v>Jan</v>
      </c>
      <c r="F3379">
        <f>SUMIFS(Discount,User_ID,Excel_Capstone_SourceData[userid])</f>
        <v>0</v>
      </c>
    </row>
    <row r="3380" spans="1:6" x14ac:dyDescent="0.3">
      <c r="A3380" t="s">
        <v>113437</v>
      </c>
      <c r="B3380" t="s">
        <v>34943</v>
      </c>
      <c r="C3380">
        <f>SUMIFS(Product_Amount,User_ID,Excel_Capstone_SourceData[userid])</f>
        <v>3474</v>
      </c>
      <c r="D3380" s="26">
        <f>(COUNTIFS(succesful_order,"1",User_ID,Excel_Capstone_SourceData[userid]))/(COUNTIFS(User_ID,Excel_Capstone_SourceData[userid]))</f>
        <v>1</v>
      </c>
      <c r="E3380" t="str">
        <f>TEXT(_xlfn.MINIFS(transaction[Date],User_ID,Excel_Capstone_SourceData[userid]),"mmm")</f>
        <v>Jan</v>
      </c>
      <c r="F3380">
        <f>SUMIFS(Discount,User_ID,Excel_Capstone_SourceData[userid])</f>
        <v>135</v>
      </c>
    </row>
    <row r="3381" spans="1:6" x14ac:dyDescent="0.3">
      <c r="A3381" t="s">
        <v>113435</v>
      </c>
      <c r="B3381" t="s">
        <v>8677</v>
      </c>
      <c r="C3381">
        <f>SUMIFS(Product_Amount,User_ID,Excel_Capstone_SourceData[userid])</f>
        <v>8096</v>
      </c>
      <c r="D3381" s="26">
        <f>(COUNTIFS(succesful_order,"1",User_ID,Excel_Capstone_SourceData[userid]))/(COUNTIFS(User_ID,Excel_Capstone_SourceData[userid]))</f>
        <v>1</v>
      </c>
      <c r="E3381" t="str">
        <f>TEXT(_xlfn.MINIFS(transaction[Date],User_ID,Excel_Capstone_SourceData[userid]),"mmm")</f>
        <v>Jan</v>
      </c>
      <c r="F3381">
        <f>SUMIFS(Discount,User_ID,Excel_Capstone_SourceData[userid])</f>
        <v>1233</v>
      </c>
    </row>
    <row r="3382" spans="1:6" x14ac:dyDescent="0.3">
      <c r="A3382" t="s">
        <v>113437</v>
      </c>
      <c r="B3382" t="s">
        <v>20602</v>
      </c>
      <c r="C3382">
        <f>SUMIFS(Product_Amount,User_ID,Excel_Capstone_SourceData[userid])</f>
        <v>219</v>
      </c>
      <c r="D3382" s="26">
        <f>(COUNTIFS(succesful_order,"1",User_ID,Excel_Capstone_SourceData[userid]))/(COUNTIFS(User_ID,Excel_Capstone_SourceData[userid]))</f>
        <v>1</v>
      </c>
      <c r="E3382" t="str">
        <f>TEXT(_xlfn.MINIFS(transaction[Date],User_ID,Excel_Capstone_SourceData[userid]),"mmm")</f>
        <v>Jan</v>
      </c>
      <c r="F3382">
        <f>SUMIFS(Discount,User_ID,Excel_Capstone_SourceData[userid])</f>
        <v>5</v>
      </c>
    </row>
    <row r="3383" spans="1:6" x14ac:dyDescent="0.3">
      <c r="A3383" t="s">
        <v>113436</v>
      </c>
      <c r="B3383" t="s">
        <v>1051</v>
      </c>
      <c r="C3383">
        <f>SUMIFS(Product_Amount,User_ID,Excel_Capstone_SourceData[userid])</f>
        <v>1110</v>
      </c>
      <c r="D3383" s="26">
        <f>(COUNTIFS(succesful_order,"1",User_ID,Excel_Capstone_SourceData[userid]))/(COUNTIFS(User_ID,Excel_Capstone_SourceData[userid]))</f>
        <v>1</v>
      </c>
      <c r="E3383" t="str">
        <f>TEXT(_xlfn.MINIFS(transaction[Date],User_ID,Excel_Capstone_SourceData[userid]),"mmm")</f>
        <v>Jan</v>
      </c>
      <c r="F3383">
        <f>SUMIFS(Discount,User_ID,Excel_Capstone_SourceData[userid])</f>
        <v>170</v>
      </c>
    </row>
    <row r="3384" spans="1:6" x14ac:dyDescent="0.3">
      <c r="A3384" t="s">
        <v>113434</v>
      </c>
      <c r="B3384" t="s">
        <v>36531</v>
      </c>
      <c r="C3384">
        <f>SUMIFS(Product_Amount,User_ID,Excel_Capstone_SourceData[userid])</f>
        <v>295</v>
      </c>
      <c r="D3384" s="26">
        <f>(COUNTIFS(succesful_order,"1",User_ID,Excel_Capstone_SourceData[userid]))/(COUNTIFS(User_ID,Excel_Capstone_SourceData[userid]))</f>
        <v>1</v>
      </c>
      <c r="E3384" t="str">
        <f>TEXT(_xlfn.MINIFS(transaction[Date],User_ID,Excel_Capstone_SourceData[userid]),"mmm")</f>
        <v>Jan</v>
      </c>
      <c r="F3384">
        <f>SUMIFS(Discount,User_ID,Excel_Capstone_SourceData[userid])</f>
        <v>8</v>
      </c>
    </row>
    <row r="3385" spans="1:6" x14ac:dyDescent="0.3">
      <c r="A3385" t="s">
        <v>113434</v>
      </c>
      <c r="B3385" t="s">
        <v>10982</v>
      </c>
      <c r="C3385">
        <f>SUMIFS(Product_Amount,User_ID,Excel_Capstone_SourceData[userid])</f>
        <v>500</v>
      </c>
      <c r="D3385" s="26">
        <f>(COUNTIFS(succesful_order,"1",User_ID,Excel_Capstone_SourceData[userid]))/(COUNTIFS(User_ID,Excel_Capstone_SourceData[userid]))</f>
        <v>1</v>
      </c>
      <c r="E3385" t="str">
        <f>TEXT(_xlfn.MINIFS(transaction[Date],User_ID,Excel_Capstone_SourceData[userid]),"mmm")</f>
        <v>Jan</v>
      </c>
      <c r="F3385">
        <f>SUMIFS(Discount,User_ID,Excel_Capstone_SourceData[userid])</f>
        <v>0</v>
      </c>
    </row>
    <row r="3386" spans="1:6" x14ac:dyDescent="0.3">
      <c r="A3386" t="s">
        <v>113437</v>
      </c>
      <c r="B3386" t="s">
        <v>17284</v>
      </c>
      <c r="C3386">
        <f>SUMIFS(Product_Amount,User_ID,Excel_Capstone_SourceData[userid])</f>
        <v>1058</v>
      </c>
      <c r="D3386" s="26">
        <f>(COUNTIFS(succesful_order,"1",User_ID,Excel_Capstone_SourceData[userid]))/(COUNTIFS(User_ID,Excel_Capstone_SourceData[userid]))</f>
        <v>1</v>
      </c>
      <c r="E3386" t="str">
        <f>TEXT(_xlfn.MINIFS(transaction[Date],User_ID,Excel_Capstone_SourceData[userid]),"mmm")</f>
        <v>Jan</v>
      </c>
      <c r="F3386">
        <f>SUMIFS(Discount,User_ID,Excel_Capstone_SourceData[userid])</f>
        <v>160</v>
      </c>
    </row>
    <row r="3387" spans="1:6" x14ac:dyDescent="0.3">
      <c r="A3387" t="s">
        <v>113437</v>
      </c>
      <c r="B3387" t="s">
        <v>94683</v>
      </c>
      <c r="C3387">
        <f>SUMIFS(Product_Amount,User_ID,Excel_Capstone_SourceData[userid])</f>
        <v>890</v>
      </c>
      <c r="D3387" s="26">
        <f>(COUNTIFS(succesful_order,"1",User_ID,Excel_Capstone_SourceData[userid]))/(COUNTIFS(User_ID,Excel_Capstone_SourceData[userid]))</f>
        <v>1</v>
      </c>
      <c r="E3387" t="str">
        <f>TEXT(_xlfn.MINIFS(transaction[Date],User_ID,Excel_Capstone_SourceData[userid]),"mmm")</f>
        <v>Jan</v>
      </c>
      <c r="F3387">
        <f>SUMIFS(Discount,User_ID,Excel_Capstone_SourceData[userid])</f>
        <v>40</v>
      </c>
    </row>
    <row r="3388" spans="1:6" x14ac:dyDescent="0.3">
      <c r="A3388" t="s">
        <v>113439</v>
      </c>
      <c r="B3388" t="s">
        <v>25469</v>
      </c>
      <c r="C3388">
        <f>SUMIFS(Product_Amount,User_ID,Excel_Capstone_SourceData[userid])</f>
        <v>484</v>
      </c>
      <c r="D3388" s="26">
        <f>(COUNTIFS(succesful_order,"1",User_ID,Excel_Capstone_SourceData[userid]))/(COUNTIFS(User_ID,Excel_Capstone_SourceData[userid]))</f>
        <v>1</v>
      </c>
      <c r="E3388" t="str">
        <f>TEXT(_xlfn.MINIFS(transaction[Date],User_ID,Excel_Capstone_SourceData[userid]),"mmm")</f>
        <v>Jan</v>
      </c>
      <c r="F3388">
        <f>SUMIFS(Discount,User_ID,Excel_Capstone_SourceData[userid])</f>
        <v>139</v>
      </c>
    </row>
    <row r="3389" spans="1:6" x14ac:dyDescent="0.3">
      <c r="A3389" t="s">
        <v>113435</v>
      </c>
      <c r="B3389" t="s">
        <v>6740</v>
      </c>
      <c r="C3389">
        <f>SUMIFS(Product_Amount,User_ID,Excel_Capstone_SourceData[userid])</f>
        <v>343</v>
      </c>
      <c r="D3389" s="26">
        <f>(COUNTIFS(succesful_order,"1",User_ID,Excel_Capstone_SourceData[userid]))/(COUNTIFS(User_ID,Excel_Capstone_SourceData[userid]))</f>
        <v>1</v>
      </c>
      <c r="E3389" t="str">
        <f>TEXT(_xlfn.MINIFS(transaction[Date],User_ID,Excel_Capstone_SourceData[userid]),"mmm")</f>
        <v>Jan</v>
      </c>
      <c r="F3389">
        <f>SUMIFS(Discount,User_ID,Excel_Capstone_SourceData[userid])</f>
        <v>155</v>
      </c>
    </row>
    <row r="3390" spans="1:6" x14ac:dyDescent="0.3">
      <c r="A3390" t="s">
        <v>113435</v>
      </c>
      <c r="B3390" t="s">
        <v>19089</v>
      </c>
      <c r="C3390">
        <f>SUMIFS(Product_Amount,User_ID,Excel_Capstone_SourceData[userid])</f>
        <v>385</v>
      </c>
      <c r="D3390" s="26">
        <f>(COUNTIFS(succesful_order,"1",User_ID,Excel_Capstone_SourceData[userid]))/(COUNTIFS(User_ID,Excel_Capstone_SourceData[userid]))</f>
        <v>1</v>
      </c>
      <c r="E3390" t="str">
        <f>TEXT(_xlfn.MINIFS(transaction[Date],User_ID,Excel_Capstone_SourceData[userid]),"mmm")</f>
        <v>Jan</v>
      </c>
      <c r="F3390">
        <f>SUMIFS(Discount,User_ID,Excel_Capstone_SourceData[userid])</f>
        <v>5</v>
      </c>
    </row>
    <row r="3391" spans="1:6" x14ac:dyDescent="0.3">
      <c r="A3391" t="s">
        <v>113439</v>
      </c>
      <c r="B3391" t="s">
        <v>17043</v>
      </c>
      <c r="C3391">
        <f>SUMIFS(Product_Amount,User_ID,Excel_Capstone_SourceData[userid])</f>
        <v>1679</v>
      </c>
      <c r="D3391" s="26">
        <f>(COUNTIFS(succesful_order,"1",User_ID,Excel_Capstone_SourceData[userid]))/(COUNTIFS(User_ID,Excel_Capstone_SourceData[userid]))</f>
        <v>1</v>
      </c>
      <c r="E3391" t="str">
        <f>TEXT(_xlfn.MINIFS(transaction[Date],User_ID,Excel_Capstone_SourceData[userid]),"mmm")</f>
        <v>Jan</v>
      </c>
      <c r="F3391">
        <f>SUMIFS(Discount,User_ID,Excel_Capstone_SourceData[userid])</f>
        <v>92</v>
      </c>
    </row>
    <row r="3392" spans="1:6" x14ac:dyDescent="0.3">
      <c r="A3392" t="s">
        <v>113435</v>
      </c>
      <c r="B3392" t="s">
        <v>86747</v>
      </c>
      <c r="C3392">
        <f>SUMIFS(Product_Amount,User_ID,Excel_Capstone_SourceData[userid])</f>
        <v>763</v>
      </c>
      <c r="D3392" s="26">
        <f>(COUNTIFS(succesful_order,"1",User_ID,Excel_Capstone_SourceData[userid]))/(COUNTIFS(User_ID,Excel_Capstone_SourceData[userid]))</f>
        <v>1</v>
      </c>
      <c r="E3392" t="str">
        <f>TEXT(_xlfn.MINIFS(transaction[Date],User_ID,Excel_Capstone_SourceData[userid]),"mmm")</f>
        <v>Jan</v>
      </c>
      <c r="F3392">
        <f>SUMIFS(Discount,User_ID,Excel_Capstone_SourceData[userid])</f>
        <v>68</v>
      </c>
    </row>
    <row r="3393" spans="1:6" x14ac:dyDescent="0.3">
      <c r="A3393" t="s">
        <v>113435</v>
      </c>
      <c r="B3393" t="s">
        <v>97436</v>
      </c>
      <c r="C3393">
        <f>SUMIFS(Product_Amount,User_ID,Excel_Capstone_SourceData[userid])</f>
        <v>977</v>
      </c>
      <c r="D3393" s="26">
        <f>(COUNTIFS(succesful_order,"1",User_ID,Excel_Capstone_SourceData[userid]))/(COUNTIFS(User_ID,Excel_Capstone_SourceData[userid]))</f>
        <v>1</v>
      </c>
      <c r="E3393" t="str">
        <f>TEXT(_xlfn.MINIFS(transaction[Date],User_ID,Excel_Capstone_SourceData[userid]),"mmm")</f>
        <v>Jan</v>
      </c>
      <c r="F3393">
        <f>SUMIFS(Discount,User_ID,Excel_Capstone_SourceData[userid])</f>
        <v>0</v>
      </c>
    </row>
    <row r="3394" spans="1:6" x14ac:dyDescent="0.3">
      <c r="A3394" t="s">
        <v>113435</v>
      </c>
      <c r="B3394" t="s">
        <v>28000</v>
      </c>
      <c r="C3394">
        <f>SUMIFS(Product_Amount,User_ID,Excel_Capstone_SourceData[userid])</f>
        <v>686</v>
      </c>
      <c r="D3394" s="26">
        <f>(COUNTIFS(succesful_order,"1",User_ID,Excel_Capstone_SourceData[userid]))/(COUNTIFS(User_ID,Excel_Capstone_SourceData[userid]))</f>
        <v>1</v>
      </c>
      <c r="E3394" t="str">
        <f>TEXT(_xlfn.MINIFS(transaction[Date],User_ID,Excel_Capstone_SourceData[userid]),"mmm")</f>
        <v>Jan</v>
      </c>
      <c r="F3394">
        <f>SUMIFS(Discount,User_ID,Excel_Capstone_SourceData[userid])</f>
        <v>0</v>
      </c>
    </row>
    <row r="3395" spans="1:6" x14ac:dyDescent="0.3">
      <c r="A3395" t="s">
        <v>113438</v>
      </c>
      <c r="B3395" t="s">
        <v>100376</v>
      </c>
      <c r="C3395">
        <f>SUMIFS(Product_Amount,User_ID,Excel_Capstone_SourceData[userid])</f>
        <v>17648</v>
      </c>
      <c r="D3395" s="26">
        <f>(COUNTIFS(succesful_order,"1",User_ID,Excel_Capstone_SourceData[userid]))/(COUNTIFS(User_ID,Excel_Capstone_SourceData[userid]))</f>
        <v>1</v>
      </c>
      <c r="E3395" t="str">
        <f>TEXT(_xlfn.MINIFS(transaction[Date],User_ID,Excel_Capstone_SourceData[userid]),"mmm")</f>
        <v>Jan</v>
      </c>
      <c r="F3395">
        <f>SUMIFS(Discount,User_ID,Excel_Capstone_SourceData[userid])</f>
        <v>120</v>
      </c>
    </row>
    <row r="3396" spans="1:6" x14ac:dyDescent="0.3">
      <c r="A3396" t="s">
        <v>113434</v>
      </c>
      <c r="B3396" t="s">
        <v>25651</v>
      </c>
      <c r="C3396">
        <f>SUMIFS(Product_Amount,User_ID,Excel_Capstone_SourceData[userid])</f>
        <v>230</v>
      </c>
      <c r="D3396" s="26">
        <f>(COUNTIFS(succesful_order,"1",User_ID,Excel_Capstone_SourceData[userid]))/(COUNTIFS(User_ID,Excel_Capstone_SourceData[userid]))</f>
        <v>1</v>
      </c>
      <c r="E3396" t="str">
        <f>TEXT(_xlfn.MINIFS(transaction[Date],User_ID,Excel_Capstone_SourceData[userid]),"mmm")</f>
        <v>Jan</v>
      </c>
      <c r="F3396">
        <f>SUMIFS(Discount,User_ID,Excel_Capstone_SourceData[userid])</f>
        <v>200</v>
      </c>
    </row>
    <row r="3397" spans="1:6" x14ac:dyDescent="0.3">
      <c r="A3397" t="s">
        <v>113435</v>
      </c>
      <c r="B3397" t="s">
        <v>4386</v>
      </c>
      <c r="C3397">
        <f>SUMIFS(Product_Amount,User_ID,Excel_Capstone_SourceData[userid])</f>
        <v>549</v>
      </c>
      <c r="D3397" s="26">
        <f>(COUNTIFS(succesful_order,"1",User_ID,Excel_Capstone_SourceData[userid]))/(COUNTIFS(User_ID,Excel_Capstone_SourceData[userid]))</f>
        <v>1</v>
      </c>
      <c r="E3397" t="str">
        <f>TEXT(_xlfn.MINIFS(transaction[Date],User_ID,Excel_Capstone_SourceData[userid]),"mmm")</f>
        <v>Jan</v>
      </c>
      <c r="F3397">
        <f>SUMIFS(Discount,User_ID,Excel_Capstone_SourceData[userid])</f>
        <v>164</v>
      </c>
    </row>
    <row r="3398" spans="1:6" x14ac:dyDescent="0.3">
      <c r="A3398" t="s">
        <v>113434</v>
      </c>
      <c r="B3398" t="s">
        <v>7269</v>
      </c>
      <c r="C3398">
        <f>SUMIFS(Product_Amount,User_ID,Excel_Capstone_SourceData[userid])</f>
        <v>137</v>
      </c>
      <c r="D3398" s="26">
        <f>(COUNTIFS(succesful_order,"1",User_ID,Excel_Capstone_SourceData[userid]))/(COUNTIFS(User_ID,Excel_Capstone_SourceData[userid]))</f>
        <v>1</v>
      </c>
      <c r="E3398" t="str">
        <f>TEXT(_xlfn.MINIFS(transaction[Date],User_ID,Excel_Capstone_SourceData[userid]),"mmm")</f>
        <v>Jan</v>
      </c>
      <c r="F3398">
        <f>SUMIFS(Discount,User_ID,Excel_Capstone_SourceData[userid])</f>
        <v>28</v>
      </c>
    </row>
    <row r="3399" spans="1:6" x14ac:dyDescent="0.3">
      <c r="A3399" t="s">
        <v>113439</v>
      </c>
      <c r="B3399" t="s">
        <v>853</v>
      </c>
      <c r="C3399">
        <f>SUMIFS(Product_Amount,User_ID,Excel_Capstone_SourceData[userid])</f>
        <v>144</v>
      </c>
      <c r="D3399" s="26">
        <f>(COUNTIFS(succesful_order,"1",User_ID,Excel_Capstone_SourceData[userid]))/(COUNTIFS(User_ID,Excel_Capstone_SourceData[userid]))</f>
        <v>1</v>
      </c>
      <c r="E3399" t="str">
        <f>TEXT(_xlfn.MINIFS(transaction[Date],User_ID,Excel_Capstone_SourceData[userid]),"mmm")</f>
        <v>Jan</v>
      </c>
      <c r="F3399">
        <f>SUMIFS(Discount,User_ID,Excel_Capstone_SourceData[userid])</f>
        <v>24</v>
      </c>
    </row>
    <row r="3400" spans="1:6" x14ac:dyDescent="0.3">
      <c r="A3400" t="s">
        <v>113439</v>
      </c>
      <c r="B3400" t="s">
        <v>53982</v>
      </c>
      <c r="C3400">
        <f>SUMIFS(Product_Amount,User_ID,Excel_Capstone_SourceData[userid])</f>
        <v>1633</v>
      </c>
      <c r="D3400" s="26">
        <f>(COUNTIFS(succesful_order,"1",User_ID,Excel_Capstone_SourceData[userid]))/(COUNTIFS(User_ID,Excel_Capstone_SourceData[userid]))</f>
        <v>1</v>
      </c>
      <c r="E3400" t="str">
        <f>TEXT(_xlfn.MINIFS(transaction[Date],User_ID,Excel_Capstone_SourceData[userid]),"mmm")</f>
        <v>Jan</v>
      </c>
      <c r="F3400">
        <f>SUMIFS(Discount,User_ID,Excel_Capstone_SourceData[userid])</f>
        <v>191</v>
      </c>
    </row>
    <row r="3401" spans="1:6" x14ac:dyDescent="0.3">
      <c r="A3401" t="s">
        <v>113436</v>
      </c>
      <c r="B3401" t="s">
        <v>51966</v>
      </c>
      <c r="C3401">
        <f>SUMIFS(Product_Amount,User_ID,Excel_Capstone_SourceData[userid])</f>
        <v>1693</v>
      </c>
      <c r="D3401" s="26">
        <f>(COUNTIFS(succesful_order,"1",User_ID,Excel_Capstone_SourceData[userid]))/(COUNTIFS(User_ID,Excel_Capstone_SourceData[userid]))</f>
        <v>1</v>
      </c>
      <c r="E3401" t="str">
        <f>TEXT(_xlfn.MINIFS(transaction[Date],User_ID,Excel_Capstone_SourceData[userid]),"mmm")</f>
        <v>Jan</v>
      </c>
      <c r="F3401">
        <f>SUMIFS(Discount,User_ID,Excel_Capstone_SourceData[userid])</f>
        <v>100</v>
      </c>
    </row>
    <row r="3402" spans="1:6" x14ac:dyDescent="0.3">
      <c r="A3402" t="s">
        <v>113438</v>
      </c>
      <c r="B3402" t="s">
        <v>94148</v>
      </c>
      <c r="C3402">
        <f>SUMIFS(Product_Amount,User_ID,Excel_Capstone_SourceData[userid])</f>
        <v>540</v>
      </c>
      <c r="D3402" s="26">
        <f>(COUNTIFS(succesful_order,"1",User_ID,Excel_Capstone_SourceData[userid]))/(COUNTIFS(User_ID,Excel_Capstone_SourceData[userid]))</f>
        <v>1</v>
      </c>
      <c r="E3402" t="str">
        <f>TEXT(_xlfn.MINIFS(transaction[Date],User_ID,Excel_Capstone_SourceData[userid]),"mmm")</f>
        <v>Jan</v>
      </c>
      <c r="F3402">
        <f>SUMIFS(Discount,User_ID,Excel_Capstone_SourceData[userid])</f>
        <v>16</v>
      </c>
    </row>
    <row r="3403" spans="1:6" x14ac:dyDescent="0.3">
      <c r="A3403" t="s">
        <v>113438</v>
      </c>
      <c r="B3403" t="s">
        <v>50228</v>
      </c>
      <c r="C3403">
        <f>SUMIFS(Product_Amount,User_ID,Excel_Capstone_SourceData[userid])</f>
        <v>3483</v>
      </c>
      <c r="D3403" s="26">
        <f>(COUNTIFS(succesful_order,"1",User_ID,Excel_Capstone_SourceData[userid]))/(COUNTIFS(User_ID,Excel_Capstone_SourceData[userid]))</f>
        <v>1</v>
      </c>
      <c r="E3403" t="str">
        <f>TEXT(_xlfn.MINIFS(transaction[Date],User_ID,Excel_Capstone_SourceData[userid]),"mmm")</f>
        <v>Jan</v>
      </c>
      <c r="F3403">
        <f>SUMIFS(Discount,User_ID,Excel_Capstone_SourceData[userid])</f>
        <v>47</v>
      </c>
    </row>
    <row r="3404" spans="1:6" x14ac:dyDescent="0.3">
      <c r="A3404" t="s">
        <v>113439</v>
      </c>
      <c r="B3404" t="s">
        <v>97425</v>
      </c>
      <c r="C3404">
        <f>SUMIFS(Product_Amount,User_ID,Excel_Capstone_SourceData[userid])</f>
        <v>608</v>
      </c>
      <c r="D3404" s="26">
        <f>(COUNTIFS(succesful_order,"1",User_ID,Excel_Capstone_SourceData[userid]))/(COUNTIFS(User_ID,Excel_Capstone_SourceData[userid]))</f>
        <v>1</v>
      </c>
      <c r="E3404" t="str">
        <f>TEXT(_xlfn.MINIFS(transaction[Date],User_ID,Excel_Capstone_SourceData[userid]),"mmm")</f>
        <v>Jan</v>
      </c>
      <c r="F3404">
        <f>SUMIFS(Discount,User_ID,Excel_Capstone_SourceData[userid])</f>
        <v>0</v>
      </c>
    </row>
    <row r="3405" spans="1:6" x14ac:dyDescent="0.3">
      <c r="A3405" t="s">
        <v>113438</v>
      </c>
      <c r="B3405" t="s">
        <v>93882</v>
      </c>
      <c r="C3405">
        <f>SUMIFS(Product_Amount,User_ID,Excel_Capstone_SourceData[userid])</f>
        <v>3430</v>
      </c>
      <c r="D3405" s="26">
        <f>(COUNTIFS(succesful_order,"1",User_ID,Excel_Capstone_SourceData[userid]))/(COUNTIFS(User_ID,Excel_Capstone_SourceData[userid]))</f>
        <v>1</v>
      </c>
      <c r="E3405" t="str">
        <f>TEXT(_xlfn.MINIFS(transaction[Date],User_ID,Excel_Capstone_SourceData[userid]),"mmm")</f>
        <v>Jan</v>
      </c>
      <c r="F3405">
        <f>SUMIFS(Discount,User_ID,Excel_Capstone_SourceData[userid])</f>
        <v>99</v>
      </c>
    </row>
    <row r="3406" spans="1:6" x14ac:dyDescent="0.3">
      <c r="A3406" t="s">
        <v>113439</v>
      </c>
      <c r="B3406" t="s">
        <v>35435</v>
      </c>
      <c r="C3406">
        <f>SUMIFS(Product_Amount,User_ID,Excel_Capstone_SourceData[userid])</f>
        <v>578</v>
      </c>
      <c r="D3406" s="26">
        <f>(COUNTIFS(succesful_order,"1",User_ID,Excel_Capstone_SourceData[userid]))/(COUNTIFS(User_ID,Excel_Capstone_SourceData[userid]))</f>
        <v>1</v>
      </c>
      <c r="E3406" t="str">
        <f>TEXT(_xlfn.MINIFS(transaction[Date],User_ID,Excel_Capstone_SourceData[userid]),"mmm")</f>
        <v>Jan</v>
      </c>
      <c r="F3406">
        <f>SUMIFS(Discount,User_ID,Excel_Capstone_SourceData[userid])</f>
        <v>2</v>
      </c>
    </row>
    <row r="3407" spans="1:6" x14ac:dyDescent="0.3">
      <c r="A3407" t="s">
        <v>113439</v>
      </c>
      <c r="B3407" t="s">
        <v>598</v>
      </c>
      <c r="C3407">
        <f>SUMIFS(Product_Amount,User_ID,Excel_Capstone_SourceData[userid])</f>
        <v>790</v>
      </c>
      <c r="D3407" s="26">
        <f>(COUNTIFS(succesful_order,"1",User_ID,Excel_Capstone_SourceData[userid]))/(COUNTIFS(User_ID,Excel_Capstone_SourceData[userid]))</f>
        <v>1</v>
      </c>
      <c r="E3407" t="str">
        <f>TEXT(_xlfn.MINIFS(transaction[Date],User_ID,Excel_Capstone_SourceData[userid]),"mmm")</f>
        <v>Jan</v>
      </c>
      <c r="F3407">
        <f>SUMIFS(Discount,User_ID,Excel_Capstone_SourceData[userid])</f>
        <v>241</v>
      </c>
    </row>
    <row r="3408" spans="1:6" x14ac:dyDescent="0.3">
      <c r="A3408" t="s">
        <v>113434</v>
      </c>
      <c r="B3408" t="s">
        <v>4599</v>
      </c>
      <c r="C3408">
        <f>SUMIFS(Product_Amount,User_ID,Excel_Capstone_SourceData[userid])</f>
        <v>84</v>
      </c>
      <c r="D3408" s="26">
        <f>(COUNTIFS(succesful_order,"1",User_ID,Excel_Capstone_SourceData[userid]))/(COUNTIFS(User_ID,Excel_Capstone_SourceData[userid]))</f>
        <v>1</v>
      </c>
      <c r="E3408" t="str">
        <f>TEXT(_xlfn.MINIFS(transaction[Date],User_ID,Excel_Capstone_SourceData[userid]),"mmm")</f>
        <v>Jan</v>
      </c>
      <c r="F3408">
        <f>SUMIFS(Discount,User_ID,Excel_Capstone_SourceData[userid])</f>
        <v>8</v>
      </c>
    </row>
    <row r="3409" spans="1:6" x14ac:dyDescent="0.3">
      <c r="A3409" t="s">
        <v>113436</v>
      </c>
      <c r="B3409" t="s">
        <v>39076</v>
      </c>
      <c r="C3409">
        <f>SUMIFS(Product_Amount,User_ID,Excel_Capstone_SourceData[userid])</f>
        <v>968</v>
      </c>
      <c r="D3409" s="26">
        <f>(COUNTIFS(succesful_order,"1",User_ID,Excel_Capstone_SourceData[userid]))/(COUNTIFS(User_ID,Excel_Capstone_SourceData[userid]))</f>
        <v>1</v>
      </c>
      <c r="E3409" t="str">
        <f>TEXT(_xlfn.MINIFS(transaction[Date],User_ID,Excel_Capstone_SourceData[userid]),"mmm")</f>
        <v>Jan</v>
      </c>
      <c r="F3409">
        <f>SUMIFS(Discount,User_ID,Excel_Capstone_SourceData[userid])</f>
        <v>0</v>
      </c>
    </row>
    <row r="3410" spans="1:6" x14ac:dyDescent="0.3">
      <c r="A3410" t="s">
        <v>113439</v>
      </c>
      <c r="B3410" t="s">
        <v>10297</v>
      </c>
      <c r="C3410">
        <f>SUMIFS(Product_Amount,User_ID,Excel_Capstone_SourceData[userid])</f>
        <v>2949</v>
      </c>
      <c r="D3410" s="26">
        <f>(COUNTIFS(succesful_order,"1",User_ID,Excel_Capstone_SourceData[userid]))/(COUNTIFS(User_ID,Excel_Capstone_SourceData[userid]))</f>
        <v>1</v>
      </c>
      <c r="E3410" t="str">
        <f>TEXT(_xlfn.MINIFS(transaction[Date],User_ID,Excel_Capstone_SourceData[userid]),"mmm")</f>
        <v>Jan</v>
      </c>
      <c r="F3410">
        <f>SUMIFS(Discount,User_ID,Excel_Capstone_SourceData[userid])</f>
        <v>352</v>
      </c>
    </row>
    <row r="3411" spans="1:6" x14ac:dyDescent="0.3">
      <c r="A3411" t="s">
        <v>113434</v>
      </c>
      <c r="B3411" t="s">
        <v>84185</v>
      </c>
      <c r="C3411">
        <f>SUMIFS(Product_Amount,User_ID,Excel_Capstone_SourceData[userid])</f>
        <v>7637</v>
      </c>
      <c r="D3411" s="26">
        <f>(COUNTIFS(succesful_order,"1",User_ID,Excel_Capstone_SourceData[userid]))/(COUNTIFS(User_ID,Excel_Capstone_SourceData[userid]))</f>
        <v>1</v>
      </c>
      <c r="E3411" t="str">
        <f>TEXT(_xlfn.MINIFS(transaction[Date],User_ID,Excel_Capstone_SourceData[userid]),"mmm")</f>
        <v>Jan</v>
      </c>
      <c r="F3411">
        <f>SUMIFS(Discount,User_ID,Excel_Capstone_SourceData[userid])</f>
        <v>252</v>
      </c>
    </row>
    <row r="3412" spans="1:6" x14ac:dyDescent="0.3">
      <c r="A3412" t="s">
        <v>113436</v>
      </c>
      <c r="B3412" t="s">
        <v>24880</v>
      </c>
      <c r="C3412">
        <f>SUMIFS(Product_Amount,User_ID,Excel_Capstone_SourceData[userid])</f>
        <v>506</v>
      </c>
      <c r="D3412" s="26">
        <f>(COUNTIFS(succesful_order,"1",User_ID,Excel_Capstone_SourceData[userid]))/(COUNTIFS(User_ID,Excel_Capstone_SourceData[userid]))</f>
        <v>1</v>
      </c>
      <c r="E3412" t="str">
        <f>TEXT(_xlfn.MINIFS(transaction[Date],User_ID,Excel_Capstone_SourceData[userid]),"mmm")</f>
        <v>Jan</v>
      </c>
      <c r="F3412">
        <f>SUMIFS(Discount,User_ID,Excel_Capstone_SourceData[userid])</f>
        <v>100</v>
      </c>
    </row>
    <row r="3413" spans="1:6" x14ac:dyDescent="0.3">
      <c r="A3413" t="s">
        <v>113437</v>
      </c>
      <c r="B3413" t="s">
        <v>47151</v>
      </c>
      <c r="C3413">
        <f>SUMIFS(Product_Amount,User_ID,Excel_Capstone_SourceData[userid])</f>
        <v>4674</v>
      </c>
      <c r="D3413" s="26">
        <f>(COUNTIFS(succesful_order,"1",User_ID,Excel_Capstone_SourceData[userid]))/(COUNTIFS(User_ID,Excel_Capstone_SourceData[userid]))</f>
        <v>1</v>
      </c>
      <c r="E3413" t="str">
        <f>TEXT(_xlfn.MINIFS(transaction[Date],User_ID,Excel_Capstone_SourceData[userid]),"mmm")</f>
        <v>Jan</v>
      </c>
      <c r="F3413">
        <f>SUMIFS(Discount,User_ID,Excel_Capstone_SourceData[userid])</f>
        <v>55</v>
      </c>
    </row>
    <row r="3414" spans="1:6" x14ac:dyDescent="0.3">
      <c r="A3414" t="s">
        <v>113437</v>
      </c>
      <c r="B3414" t="s">
        <v>44603</v>
      </c>
      <c r="C3414">
        <f>SUMIFS(Product_Amount,User_ID,Excel_Capstone_SourceData[userid])</f>
        <v>3162</v>
      </c>
      <c r="D3414" s="26">
        <f>(COUNTIFS(succesful_order,"1",User_ID,Excel_Capstone_SourceData[userid]))/(COUNTIFS(User_ID,Excel_Capstone_SourceData[userid]))</f>
        <v>1</v>
      </c>
      <c r="E3414" t="str">
        <f>TEXT(_xlfn.MINIFS(transaction[Date],User_ID,Excel_Capstone_SourceData[userid]),"mmm")</f>
        <v>Jan</v>
      </c>
      <c r="F3414">
        <f>SUMIFS(Discount,User_ID,Excel_Capstone_SourceData[userid])</f>
        <v>497</v>
      </c>
    </row>
    <row r="3415" spans="1:6" x14ac:dyDescent="0.3">
      <c r="A3415" t="s">
        <v>113437</v>
      </c>
      <c r="B3415" t="s">
        <v>64996</v>
      </c>
      <c r="C3415">
        <f>SUMIFS(Product_Amount,User_ID,Excel_Capstone_SourceData[userid])</f>
        <v>5395</v>
      </c>
      <c r="D3415" s="26">
        <f>(COUNTIFS(succesful_order,"1",User_ID,Excel_Capstone_SourceData[userid]))/(COUNTIFS(User_ID,Excel_Capstone_SourceData[userid]))</f>
        <v>1</v>
      </c>
      <c r="E3415" t="str">
        <f>TEXT(_xlfn.MINIFS(transaction[Date],User_ID,Excel_Capstone_SourceData[userid]),"mmm")</f>
        <v>Jan</v>
      </c>
      <c r="F3415">
        <f>SUMIFS(Discount,User_ID,Excel_Capstone_SourceData[userid])</f>
        <v>170</v>
      </c>
    </row>
    <row r="3416" spans="1:6" x14ac:dyDescent="0.3">
      <c r="A3416" t="s">
        <v>113435</v>
      </c>
      <c r="B3416" t="s">
        <v>3492</v>
      </c>
      <c r="C3416">
        <f>SUMIFS(Product_Amount,User_ID,Excel_Capstone_SourceData[userid])</f>
        <v>42</v>
      </c>
      <c r="D3416" s="26">
        <f>(COUNTIFS(succesful_order,"1",User_ID,Excel_Capstone_SourceData[userid]))/(COUNTIFS(User_ID,Excel_Capstone_SourceData[userid]))</f>
        <v>1</v>
      </c>
      <c r="E3416" t="str">
        <f>TEXT(_xlfn.MINIFS(transaction[Date],User_ID,Excel_Capstone_SourceData[userid]),"mmm")</f>
        <v>Jan</v>
      </c>
      <c r="F3416">
        <f>SUMIFS(Discount,User_ID,Excel_Capstone_SourceData[userid])</f>
        <v>0</v>
      </c>
    </row>
    <row r="3417" spans="1:6" x14ac:dyDescent="0.3">
      <c r="A3417" t="s">
        <v>113439</v>
      </c>
      <c r="B3417" t="s">
        <v>25758</v>
      </c>
      <c r="C3417">
        <f>SUMIFS(Product_Amount,User_ID,Excel_Capstone_SourceData[userid])</f>
        <v>787</v>
      </c>
      <c r="D3417" s="26">
        <f>(COUNTIFS(succesful_order,"1",User_ID,Excel_Capstone_SourceData[userid]))/(COUNTIFS(User_ID,Excel_Capstone_SourceData[userid]))</f>
        <v>1</v>
      </c>
      <c r="E3417" t="str">
        <f>TEXT(_xlfn.MINIFS(transaction[Date],User_ID,Excel_Capstone_SourceData[userid]),"mmm")</f>
        <v>Jan</v>
      </c>
      <c r="F3417">
        <f>SUMIFS(Discount,User_ID,Excel_Capstone_SourceData[userid])</f>
        <v>128</v>
      </c>
    </row>
    <row r="3418" spans="1:6" x14ac:dyDescent="0.3">
      <c r="A3418" t="s">
        <v>113434</v>
      </c>
      <c r="B3418" t="s">
        <v>5367</v>
      </c>
      <c r="C3418">
        <f>SUMIFS(Product_Amount,User_ID,Excel_Capstone_SourceData[userid])</f>
        <v>2345</v>
      </c>
      <c r="D3418" s="26">
        <f>(COUNTIFS(succesful_order,"1",User_ID,Excel_Capstone_SourceData[userid]))/(COUNTIFS(User_ID,Excel_Capstone_SourceData[userid]))</f>
        <v>1</v>
      </c>
      <c r="E3418" t="str">
        <f>TEXT(_xlfn.MINIFS(transaction[Date],User_ID,Excel_Capstone_SourceData[userid]),"mmm")</f>
        <v>Jan</v>
      </c>
      <c r="F3418">
        <f>SUMIFS(Discount,User_ID,Excel_Capstone_SourceData[userid])</f>
        <v>372</v>
      </c>
    </row>
    <row r="3419" spans="1:6" x14ac:dyDescent="0.3">
      <c r="A3419" t="s">
        <v>113434</v>
      </c>
      <c r="B3419" t="s">
        <v>32602</v>
      </c>
      <c r="C3419">
        <f>SUMIFS(Product_Amount,User_ID,Excel_Capstone_SourceData[userid])</f>
        <v>2774</v>
      </c>
      <c r="D3419" s="26">
        <f>(COUNTIFS(succesful_order,"1",User_ID,Excel_Capstone_SourceData[userid]))/(COUNTIFS(User_ID,Excel_Capstone_SourceData[userid]))</f>
        <v>1</v>
      </c>
      <c r="E3419" t="str">
        <f>TEXT(_xlfn.MINIFS(transaction[Date],User_ID,Excel_Capstone_SourceData[userid]),"mmm")</f>
        <v>Jan</v>
      </c>
      <c r="F3419">
        <f>SUMIFS(Discount,User_ID,Excel_Capstone_SourceData[userid])</f>
        <v>373</v>
      </c>
    </row>
    <row r="3420" spans="1:6" x14ac:dyDescent="0.3">
      <c r="A3420" t="s">
        <v>113439</v>
      </c>
      <c r="B3420" t="s">
        <v>69629</v>
      </c>
      <c r="C3420">
        <f>SUMIFS(Product_Amount,User_ID,Excel_Capstone_SourceData[userid])</f>
        <v>100</v>
      </c>
      <c r="D3420" s="26">
        <f>(COUNTIFS(succesful_order,"1",User_ID,Excel_Capstone_SourceData[userid]))/(COUNTIFS(User_ID,Excel_Capstone_SourceData[userid]))</f>
        <v>1</v>
      </c>
      <c r="E3420" t="str">
        <f>TEXT(_xlfn.MINIFS(transaction[Date],User_ID,Excel_Capstone_SourceData[userid]),"mmm")</f>
        <v>Jan</v>
      </c>
      <c r="F3420">
        <f>SUMIFS(Discount,User_ID,Excel_Capstone_SourceData[userid])</f>
        <v>0</v>
      </c>
    </row>
    <row r="3421" spans="1:6" x14ac:dyDescent="0.3">
      <c r="A3421" t="s">
        <v>113439</v>
      </c>
      <c r="B3421" t="s">
        <v>15275</v>
      </c>
      <c r="C3421">
        <f>SUMIFS(Product_Amount,User_ID,Excel_Capstone_SourceData[userid])</f>
        <v>1132</v>
      </c>
      <c r="D3421" s="26">
        <f>(COUNTIFS(succesful_order,"1",User_ID,Excel_Capstone_SourceData[userid]))/(COUNTIFS(User_ID,Excel_Capstone_SourceData[userid]))</f>
        <v>1</v>
      </c>
      <c r="E3421" t="str">
        <f>TEXT(_xlfn.MINIFS(transaction[Date],User_ID,Excel_Capstone_SourceData[userid]),"mmm")</f>
        <v>Jan</v>
      </c>
      <c r="F3421">
        <f>SUMIFS(Discount,User_ID,Excel_Capstone_SourceData[userid])</f>
        <v>266</v>
      </c>
    </row>
    <row r="3422" spans="1:6" x14ac:dyDescent="0.3">
      <c r="A3422" t="s">
        <v>113438</v>
      </c>
      <c r="B3422" t="s">
        <v>4516</v>
      </c>
      <c r="C3422">
        <f>SUMIFS(Product_Amount,User_ID,Excel_Capstone_SourceData[userid])</f>
        <v>1918</v>
      </c>
      <c r="D3422" s="26">
        <f>(COUNTIFS(succesful_order,"1",User_ID,Excel_Capstone_SourceData[userid]))/(COUNTIFS(User_ID,Excel_Capstone_SourceData[userid]))</f>
        <v>1</v>
      </c>
      <c r="E3422" t="str">
        <f>TEXT(_xlfn.MINIFS(transaction[Date],User_ID,Excel_Capstone_SourceData[userid]),"mmm")</f>
        <v>Jan</v>
      </c>
      <c r="F3422">
        <f>SUMIFS(Discount,User_ID,Excel_Capstone_SourceData[userid])</f>
        <v>273</v>
      </c>
    </row>
    <row r="3423" spans="1:6" x14ac:dyDescent="0.3">
      <c r="A3423" t="s">
        <v>113436</v>
      </c>
      <c r="B3423" t="s">
        <v>864</v>
      </c>
      <c r="C3423">
        <f>SUMIFS(Product_Amount,User_ID,Excel_Capstone_SourceData[userid])</f>
        <v>1721</v>
      </c>
      <c r="D3423" s="26">
        <f>(COUNTIFS(succesful_order,"1",User_ID,Excel_Capstone_SourceData[userid]))/(COUNTIFS(User_ID,Excel_Capstone_SourceData[userid]))</f>
        <v>1</v>
      </c>
      <c r="E3423" t="str">
        <f>TEXT(_xlfn.MINIFS(transaction[Date],User_ID,Excel_Capstone_SourceData[userid]),"mmm")</f>
        <v>Jan</v>
      </c>
      <c r="F3423">
        <f>SUMIFS(Discount,User_ID,Excel_Capstone_SourceData[userid])</f>
        <v>215</v>
      </c>
    </row>
    <row r="3424" spans="1:6" x14ac:dyDescent="0.3">
      <c r="A3424" t="s">
        <v>113436</v>
      </c>
      <c r="B3424" t="s">
        <v>37823</v>
      </c>
      <c r="C3424">
        <f>SUMIFS(Product_Amount,User_ID,Excel_Capstone_SourceData[userid])</f>
        <v>330</v>
      </c>
      <c r="D3424" s="26">
        <f>(COUNTIFS(succesful_order,"1",User_ID,Excel_Capstone_SourceData[userid]))/(COUNTIFS(User_ID,Excel_Capstone_SourceData[userid]))</f>
        <v>1</v>
      </c>
      <c r="E3424" t="str">
        <f>TEXT(_xlfn.MINIFS(transaction[Date],User_ID,Excel_Capstone_SourceData[userid]),"mmm")</f>
        <v>Jan</v>
      </c>
      <c r="F3424">
        <f>SUMIFS(Discount,User_ID,Excel_Capstone_SourceData[userid])</f>
        <v>0</v>
      </c>
    </row>
    <row r="3425" spans="1:6" x14ac:dyDescent="0.3">
      <c r="A3425" t="s">
        <v>113434</v>
      </c>
      <c r="B3425" t="s">
        <v>39215</v>
      </c>
      <c r="C3425">
        <f>SUMIFS(Product_Amount,User_ID,Excel_Capstone_SourceData[userid])</f>
        <v>42</v>
      </c>
      <c r="D3425" s="26">
        <f>(COUNTIFS(succesful_order,"1",User_ID,Excel_Capstone_SourceData[userid]))/(COUNTIFS(User_ID,Excel_Capstone_SourceData[userid]))</f>
        <v>1</v>
      </c>
      <c r="E3425" t="str">
        <f>TEXT(_xlfn.MINIFS(transaction[Date],User_ID,Excel_Capstone_SourceData[userid]),"mmm")</f>
        <v>Jan</v>
      </c>
      <c r="F3425">
        <f>SUMIFS(Discount,User_ID,Excel_Capstone_SourceData[userid])</f>
        <v>0</v>
      </c>
    </row>
    <row r="3426" spans="1:6" x14ac:dyDescent="0.3">
      <c r="A3426" t="s">
        <v>113439</v>
      </c>
      <c r="B3426" t="s">
        <v>166</v>
      </c>
      <c r="C3426">
        <f>SUMIFS(Product_Amount,User_ID,Excel_Capstone_SourceData[userid])</f>
        <v>159</v>
      </c>
      <c r="D3426" s="26">
        <f>(COUNTIFS(succesful_order,"1",User_ID,Excel_Capstone_SourceData[userid]))/(COUNTIFS(User_ID,Excel_Capstone_SourceData[userid]))</f>
        <v>1</v>
      </c>
      <c r="E3426" t="str">
        <f>TEXT(_xlfn.MINIFS(transaction[Date],User_ID,Excel_Capstone_SourceData[userid]),"mmm")</f>
        <v>Jan</v>
      </c>
      <c r="F3426">
        <f>SUMIFS(Discount,User_ID,Excel_Capstone_SourceData[userid])</f>
        <v>27</v>
      </c>
    </row>
    <row r="3427" spans="1:6" x14ac:dyDescent="0.3">
      <c r="A3427" t="s">
        <v>113439</v>
      </c>
      <c r="B3427" t="s">
        <v>15406</v>
      </c>
      <c r="C3427">
        <f>SUMIFS(Product_Amount,User_ID,Excel_Capstone_SourceData[userid])</f>
        <v>430</v>
      </c>
      <c r="D3427" s="26">
        <f>(COUNTIFS(succesful_order,"1",User_ID,Excel_Capstone_SourceData[userid]))/(COUNTIFS(User_ID,Excel_Capstone_SourceData[userid]))</f>
        <v>1</v>
      </c>
      <c r="E3427" t="str">
        <f>TEXT(_xlfn.MINIFS(transaction[Date],User_ID,Excel_Capstone_SourceData[userid]),"mmm")</f>
        <v>Jan</v>
      </c>
      <c r="F3427">
        <f>SUMIFS(Discount,User_ID,Excel_Capstone_SourceData[userid])</f>
        <v>60</v>
      </c>
    </row>
    <row r="3428" spans="1:6" x14ac:dyDescent="0.3">
      <c r="A3428" t="s">
        <v>113438</v>
      </c>
      <c r="B3428" t="s">
        <v>99615</v>
      </c>
      <c r="C3428">
        <f>SUMIFS(Product_Amount,User_ID,Excel_Capstone_SourceData[userid])</f>
        <v>779</v>
      </c>
      <c r="D3428" s="26">
        <f>(COUNTIFS(succesful_order,"1",User_ID,Excel_Capstone_SourceData[userid]))/(COUNTIFS(User_ID,Excel_Capstone_SourceData[userid]))</f>
        <v>1</v>
      </c>
      <c r="E3428" t="str">
        <f>TEXT(_xlfn.MINIFS(transaction[Date],User_ID,Excel_Capstone_SourceData[userid]),"mmm")</f>
        <v>Jan</v>
      </c>
      <c r="F3428">
        <f>SUMIFS(Discount,User_ID,Excel_Capstone_SourceData[userid])</f>
        <v>0</v>
      </c>
    </row>
    <row r="3429" spans="1:6" x14ac:dyDescent="0.3">
      <c r="A3429" t="s">
        <v>113434</v>
      </c>
      <c r="B3429" t="s">
        <v>44629</v>
      </c>
      <c r="C3429">
        <f>SUMIFS(Product_Amount,User_ID,Excel_Capstone_SourceData[userid])</f>
        <v>2324</v>
      </c>
      <c r="D3429" s="26">
        <f>(COUNTIFS(succesful_order,"1",User_ID,Excel_Capstone_SourceData[userid]))/(COUNTIFS(User_ID,Excel_Capstone_SourceData[userid]))</f>
        <v>1</v>
      </c>
      <c r="E3429" t="str">
        <f>TEXT(_xlfn.MINIFS(transaction[Date],User_ID,Excel_Capstone_SourceData[userid]),"mmm")</f>
        <v>Jan</v>
      </c>
      <c r="F3429">
        <f>SUMIFS(Discount,User_ID,Excel_Capstone_SourceData[userid])</f>
        <v>72</v>
      </c>
    </row>
    <row r="3430" spans="1:6" x14ac:dyDescent="0.3">
      <c r="A3430" t="s">
        <v>113439</v>
      </c>
      <c r="B3430" t="s">
        <v>5236</v>
      </c>
      <c r="C3430">
        <f>SUMIFS(Product_Amount,User_ID,Excel_Capstone_SourceData[userid])</f>
        <v>579</v>
      </c>
      <c r="D3430" s="26">
        <f>(COUNTIFS(succesful_order,"1",User_ID,Excel_Capstone_SourceData[userid]))/(COUNTIFS(User_ID,Excel_Capstone_SourceData[userid]))</f>
        <v>1</v>
      </c>
      <c r="E3430" t="str">
        <f>TEXT(_xlfn.MINIFS(transaction[Date],User_ID,Excel_Capstone_SourceData[userid]),"mmm")</f>
        <v>Jan</v>
      </c>
      <c r="F3430">
        <f>SUMIFS(Discount,User_ID,Excel_Capstone_SourceData[userid])</f>
        <v>37</v>
      </c>
    </row>
    <row r="3431" spans="1:6" x14ac:dyDescent="0.3">
      <c r="A3431" t="s">
        <v>113437</v>
      </c>
      <c r="B3431" t="s">
        <v>81011</v>
      </c>
      <c r="C3431">
        <f>SUMIFS(Product_Amount,User_ID,Excel_Capstone_SourceData[userid])</f>
        <v>173</v>
      </c>
      <c r="D3431" s="26">
        <f>(COUNTIFS(succesful_order,"1",User_ID,Excel_Capstone_SourceData[userid]))/(COUNTIFS(User_ID,Excel_Capstone_SourceData[userid]))</f>
        <v>1</v>
      </c>
      <c r="E3431" t="str">
        <f>TEXT(_xlfn.MINIFS(transaction[Date],User_ID,Excel_Capstone_SourceData[userid]),"mmm")</f>
        <v>Jan</v>
      </c>
      <c r="F3431">
        <f>SUMIFS(Discount,User_ID,Excel_Capstone_SourceData[userid])</f>
        <v>0</v>
      </c>
    </row>
    <row r="3432" spans="1:6" x14ac:dyDescent="0.3">
      <c r="A3432" t="s">
        <v>113437</v>
      </c>
      <c r="B3432" t="s">
        <v>46284</v>
      </c>
      <c r="C3432">
        <f>SUMIFS(Product_Amount,User_ID,Excel_Capstone_SourceData[userid])</f>
        <v>720</v>
      </c>
      <c r="D3432" s="26">
        <f>(COUNTIFS(succesful_order,"1",User_ID,Excel_Capstone_SourceData[userid]))/(COUNTIFS(User_ID,Excel_Capstone_SourceData[userid]))</f>
        <v>1</v>
      </c>
      <c r="E3432" t="str">
        <f>TEXT(_xlfn.MINIFS(transaction[Date],User_ID,Excel_Capstone_SourceData[userid]),"mmm")</f>
        <v>Jan</v>
      </c>
      <c r="F3432">
        <f>SUMIFS(Discount,User_ID,Excel_Capstone_SourceData[userid])</f>
        <v>5</v>
      </c>
    </row>
    <row r="3433" spans="1:6" x14ac:dyDescent="0.3">
      <c r="A3433" t="s">
        <v>113434</v>
      </c>
      <c r="B3433" t="s">
        <v>23416</v>
      </c>
      <c r="C3433">
        <f>SUMIFS(Product_Amount,User_ID,Excel_Capstone_SourceData[userid])</f>
        <v>305</v>
      </c>
      <c r="D3433" s="26">
        <f>(COUNTIFS(succesful_order,"1",User_ID,Excel_Capstone_SourceData[userid]))/(COUNTIFS(User_ID,Excel_Capstone_SourceData[userid]))</f>
        <v>1</v>
      </c>
      <c r="E3433" t="str">
        <f>TEXT(_xlfn.MINIFS(transaction[Date],User_ID,Excel_Capstone_SourceData[userid]),"mmm")</f>
        <v>Jan</v>
      </c>
      <c r="F3433">
        <f>SUMIFS(Discount,User_ID,Excel_Capstone_SourceData[userid])</f>
        <v>40</v>
      </c>
    </row>
    <row r="3434" spans="1:6" x14ac:dyDescent="0.3">
      <c r="A3434" t="s">
        <v>113436</v>
      </c>
      <c r="B3434" t="s">
        <v>2109</v>
      </c>
      <c r="C3434">
        <f>SUMIFS(Product_Amount,User_ID,Excel_Capstone_SourceData[userid])</f>
        <v>321</v>
      </c>
      <c r="D3434" s="26">
        <f>(COUNTIFS(succesful_order,"1",User_ID,Excel_Capstone_SourceData[userid]))/(COUNTIFS(User_ID,Excel_Capstone_SourceData[userid]))</f>
        <v>1</v>
      </c>
      <c r="E3434" t="str">
        <f>TEXT(_xlfn.MINIFS(transaction[Date],User_ID,Excel_Capstone_SourceData[userid]),"mmm")</f>
        <v>Jan</v>
      </c>
      <c r="F3434">
        <f>SUMIFS(Discount,User_ID,Excel_Capstone_SourceData[userid])</f>
        <v>63</v>
      </c>
    </row>
    <row r="3435" spans="1:6" x14ac:dyDescent="0.3">
      <c r="A3435" t="s">
        <v>113436</v>
      </c>
      <c r="B3435" t="s">
        <v>2500</v>
      </c>
      <c r="C3435">
        <f>SUMIFS(Product_Amount,User_ID,Excel_Capstone_SourceData[userid])</f>
        <v>0</v>
      </c>
      <c r="D3435" s="26">
        <f>(COUNTIFS(succesful_order,"1",User_ID,Excel_Capstone_SourceData[userid]))/(COUNTIFS(User_ID,Excel_Capstone_SourceData[userid]))</f>
        <v>0</v>
      </c>
      <c r="E3435" t="str">
        <f>TEXT(_xlfn.MINIFS(transaction[Date],User_ID,Excel_Capstone_SourceData[userid]),"mmm")</f>
        <v>Jan</v>
      </c>
      <c r="F3435">
        <f>SUMIFS(Discount,User_ID,Excel_Capstone_SourceData[userid])</f>
        <v>0</v>
      </c>
    </row>
    <row r="3436" spans="1:6" x14ac:dyDescent="0.3">
      <c r="A3436" t="s">
        <v>113439</v>
      </c>
      <c r="B3436" t="s">
        <v>61906</v>
      </c>
      <c r="C3436">
        <f>SUMIFS(Product_Amount,User_ID,Excel_Capstone_SourceData[userid])</f>
        <v>3973</v>
      </c>
      <c r="D3436" s="26">
        <f>(COUNTIFS(succesful_order,"1",User_ID,Excel_Capstone_SourceData[userid]))/(COUNTIFS(User_ID,Excel_Capstone_SourceData[userid]))</f>
        <v>0.9375</v>
      </c>
      <c r="E3436" t="str">
        <f>TEXT(_xlfn.MINIFS(transaction[Date],User_ID,Excel_Capstone_SourceData[userid]),"mmm")</f>
        <v>Jan</v>
      </c>
      <c r="F3436">
        <f>SUMIFS(Discount,User_ID,Excel_Capstone_SourceData[userid])</f>
        <v>56</v>
      </c>
    </row>
    <row r="3437" spans="1:6" x14ac:dyDescent="0.3">
      <c r="A3437" t="s">
        <v>113439</v>
      </c>
      <c r="B3437" t="s">
        <v>74178</v>
      </c>
      <c r="C3437">
        <f>SUMIFS(Product_Amount,User_ID,Excel_Capstone_SourceData[userid])</f>
        <v>409</v>
      </c>
      <c r="D3437" s="26">
        <f>(COUNTIFS(succesful_order,"1",User_ID,Excel_Capstone_SourceData[userid]))/(COUNTIFS(User_ID,Excel_Capstone_SourceData[userid]))</f>
        <v>1</v>
      </c>
      <c r="E3437" t="str">
        <f>TEXT(_xlfn.MINIFS(transaction[Date],User_ID,Excel_Capstone_SourceData[userid]),"mmm")</f>
        <v>Jan</v>
      </c>
      <c r="F3437">
        <f>SUMIFS(Discount,User_ID,Excel_Capstone_SourceData[userid])</f>
        <v>0</v>
      </c>
    </row>
    <row r="3438" spans="1:6" x14ac:dyDescent="0.3">
      <c r="A3438" t="s">
        <v>113436</v>
      </c>
      <c r="B3438" t="s">
        <v>81120</v>
      </c>
      <c r="C3438">
        <f>SUMIFS(Product_Amount,User_ID,Excel_Capstone_SourceData[userid])</f>
        <v>1015</v>
      </c>
      <c r="D3438" s="26">
        <f>(COUNTIFS(succesful_order,"1",User_ID,Excel_Capstone_SourceData[userid]))/(COUNTIFS(User_ID,Excel_Capstone_SourceData[userid]))</f>
        <v>1</v>
      </c>
      <c r="E3438" t="str">
        <f>TEXT(_xlfn.MINIFS(transaction[Date],User_ID,Excel_Capstone_SourceData[userid]),"mmm")</f>
        <v>Jan</v>
      </c>
      <c r="F3438">
        <f>SUMIFS(Discount,User_ID,Excel_Capstone_SourceData[userid])</f>
        <v>8</v>
      </c>
    </row>
    <row r="3439" spans="1:6" x14ac:dyDescent="0.3">
      <c r="A3439" t="s">
        <v>113439</v>
      </c>
      <c r="B3439" t="s">
        <v>18930</v>
      </c>
      <c r="C3439">
        <f>SUMIFS(Product_Amount,User_ID,Excel_Capstone_SourceData[userid])</f>
        <v>1300</v>
      </c>
      <c r="D3439" s="26">
        <f>(COUNTIFS(succesful_order,"1",User_ID,Excel_Capstone_SourceData[userid]))/(COUNTIFS(User_ID,Excel_Capstone_SourceData[userid]))</f>
        <v>1</v>
      </c>
      <c r="E3439" t="str">
        <f>TEXT(_xlfn.MINIFS(transaction[Date],User_ID,Excel_Capstone_SourceData[userid]),"mmm")</f>
        <v>Jan</v>
      </c>
      <c r="F3439">
        <f>SUMIFS(Discount,User_ID,Excel_Capstone_SourceData[userid])</f>
        <v>140</v>
      </c>
    </row>
    <row r="3440" spans="1:6" x14ac:dyDescent="0.3">
      <c r="A3440" t="s">
        <v>113435</v>
      </c>
      <c r="B3440" t="s">
        <v>24436</v>
      </c>
      <c r="C3440">
        <f>SUMIFS(Product_Amount,User_ID,Excel_Capstone_SourceData[userid])</f>
        <v>143</v>
      </c>
      <c r="D3440" s="26">
        <f>(COUNTIFS(succesful_order,"1",User_ID,Excel_Capstone_SourceData[userid]))/(COUNTIFS(User_ID,Excel_Capstone_SourceData[userid]))</f>
        <v>1</v>
      </c>
      <c r="E3440" t="str">
        <f>TEXT(_xlfn.MINIFS(transaction[Date],User_ID,Excel_Capstone_SourceData[userid]),"mmm")</f>
        <v>Jan</v>
      </c>
      <c r="F3440">
        <f>SUMIFS(Discount,User_ID,Excel_Capstone_SourceData[userid])</f>
        <v>69</v>
      </c>
    </row>
    <row r="3441" spans="1:6" x14ac:dyDescent="0.3">
      <c r="A3441" t="s">
        <v>113435</v>
      </c>
      <c r="B3441" t="s">
        <v>23520</v>
      </c>
      <c r="C3441">
        <f>SUMIFS(Product_Amount,User_ID,Excel_Capstone_SourceData[userid])</f>
        <v>340</v>
      </c>
      <c r="D3441" s="26">
        <f>(COUNTIFS(succesful_order,"1",User_ID,Excel_Capstone_SourceData[userid]))/(COUNTIFS(User_ID,Excel_Capstone_SourceData[userid]))</f>
        <v>1</v>
      </c>
      <c r="E3441" t="str">
        <f>TEXT(_xlfn.MINIFS(transaction[Date],User_ID,Excel_Capstone_SourceData[userid]),"mmm")</f>
        <v>Jan</v>
      </c>
      <c r="F3441">
        <f>SUMIFS(Discount,User_ID,Excel_Capstone_SourceData[userid])</f>
        <v>0</v>
      </c>
    </row>
    <row r="3442" spans="1:6" x14ac:dyDescent="0.3">
      <c r="A3442" t="s">
        <v>113436</v>
      </c>
      <c r="B3442" t="s">
        <v>1391</v>
      </c>
      <c r="C3442">
        <f>SUMIFS(Product_Amount,User_ID,Excel_Capstone_SourceData[userid])</f>
        <v>975</v>
      </c>
      <c r="D3442" s="26">
        <f>(COUNTIFS(succesful_order,"1",User_ID,Excel_Capstone_SourceData[userid]))/(COUNTIFS(User_ID,Excel_Capstone_SourceData[userid]))</f>
        <v>0.75</v>
      </c>
      <c r="E3442" t="str">
        <f>TEXT(_xlfn.MINIFS(transaction[Date],User_ID,Excel_Capstone_SourceData[userid]),"mmm")</f>
        <v>Jan</v>
      </c>
      <c r="F3442">
        <f>SUMIFS(Discount,User_ID,Excel_Capstone_SourceData[userid])</f>
        <v>113</v>
      </c>
    </row>
    <row r="3443" spans="1:6" x14ac:dyDescent="0.3">
      <c r="A3443" t="s">
        <v>113434</v>
      </c>
      <c r="B3443" t="s">
        <v>20145</v>
      </c>
      <c r="C3443">
        <f>SUMIFS(Product_Amount,User_ID,Excel_Capstone_SourceData[userid])</f>
        <v>405</v>
      </c>
      <c r="D3443" s="26">
        <f>(COUNTIFS(succesful_order,"1",User_ID,Excel_Capstone_SourceData[userid]))/(COUNTIFS(User_ID,Excel_Capstone_SourceData[userid]))</f>
        <v>1</v>
      </c>
      <c r="E3443" t="str">
        <f>TEXT(_xlfn.MINIFS(transaction[Date],User_ID,Excel_Capstone_SourceData[userid]),"mmm")</f>
        <v>Jan</v>
      </c>
      <c r="F3443">
        <f>SUMIFS(Discount,User_ID,Excel_Capstone_SourceData[userid])</f>
        <v>5</v>
      </c>
    </row>
    <row r="3444" spans="1:6" x14ac:dyDescent="0.3">
      <c r="A3444" t="s">
        <v>113434</v>
      </c>
      <c r="B3444" t="s">
        <v>9471</v>
      </c>
      <c r="C3444">
        <f>SUMIFS(Product_Amount,User_ID,Excel_Capstone_SourceData[userid])</f>
        <v>227</v>
      </c>
      <c r="D3444" s="26">
        <f>(COUNTIFS(succesful_order,"1",User_ID,Excel_Capstone_SourceData[userid]))/(COUNTIFS(User_ID,Excel_Capstone_SourceData[userid]))</f>
        <v>1</v>
      </c>
      <c r="E3444" t="str">
        <f>TEXT(_xlfn.MINIFS(transaction[Date],User_ID,Excel_Capstone_SourceData[userid]),"mmm")</f>
        <v>Jan</v>
      </c>
      <c r="F3444">
        <f>SUMIFS(Discount,User_ID,Excel_Capstone_SourceData[userid])</f>
        <v>107</v>
      </c>
    </row>
    <row r="3445" spans="1:6" x14ac:dyDescent="0.3">
      <c r="A3445" t="s">
        <v>113435</v>
      </c>
      <c r="B3445" t="s">
        <v>37927</v>
      </c>
      <c r="C3445">
        <f>SUMIFS(Product_Amount,User_ID,Excel_Capstone_SourceData[userid])</f>
        <v>1578</v>
      </c>
      <c r="D3445" s="26">
        <f>(COUNTIFS(succesful_order,"1",User_ID,Excel_Capstone_SourceData[userid]))/(COUNTIFS(User_ID,Excel_Capstone_SourceData[userid]))</f>
        <v>1</v>
      </c>
      <c r="E3445" t="str">
        <f>TEXT(_xlfn.MINIFS(transaction[Date],User_ID,Excel_Capstone_SourceData[userid]),"mmm")</f>
        <v>Jan</v>
      </c>
      <c r="F3445">
        <f>SUMIFS(Discount,User_ID,Excel_Capstone_SourceData[userid])</f>
        <v>0</v>
      </c>
    </row>
    <row r="3446" spans="1:6" x14ac:dyDescent="0.3">
      <c r="A3446" t="s">
        <v>113434</v>
      </c>
      <c r="B3446" t="s">
        <v>21166</v>
      </c>
      <c r="C3446">
        <f>SUMIFS(Product_Amount,User_ID,Excel_Capstone_SourceData[userid])</f>
        <v>228</v>
      </c>
      <c r="D3446" s="26">
        <f>(COUNTIFS(succesful_order,"1",User_ID,Excel_Capstone_SourceData[userid]))/(COUNTIFS(User_ID,Excel_Capstone_SourceData[userid]))</f>
        <v>1</v>
      </c>
      <c r="E3446" t="str">
        <f>TEXT(_xlfn.MINIFS(transaction[Date],User_ID,Excel_Capstone_SourceData[userid]),"mmm")</f>
        <v>Jan</v>
      </c>
      <c r="F3446">
        <f>SUMIFS(Discount,User_ID,Excel_Capstone_SourceData[userid])</f>
        <v>0</v>
      </c>
    </row>
    <row r="3447" spans="1:6" x14ac:dyDescent="0.3">
      <c r="A3447" t="s">
        <v>113437</v>
      </c>
      <c r="B3447" t="s">
        <v>86906</v>
      </c>
      <c r="C3447">
        <f>SUMIFS(Product_Amount,User_ID,Excel_Capstone_SourceData[userid])</f>
        <v>17950</v>
      </c>
      <c r="D3447" s="26">
        <f>(COUNTIFS(succesful_order,"1",User_ID,Excel_Capstone_SourceData[userid]))/(COUNTIFS(User_ID,Excel_Capstone_SourceData[userid]))</f>
        <v>1</v>
      </c>
      <c r="E3447" t="str">
        <f>TEXT(_xlfn.MINIFS(transaction[Date],User_ID,Excel_Capstone_SourceData[userid]),"mmm")</f>
        <v>Jan</v>
      </c>
      <c r="F3447">
        <f>SUMIFS(Discount,User_ID,Excel_Capstone_SourceData[userid])</f>
        <v>1896</v>
      </c>
    </row>
    <row r="3448" spans="1:6" x14ac:dyDescent="0.3">
      <c r="A3448" t="s">
        <v>113434</v>
      </c>
      <c r="B3448" t="s">
        <v>80612</v>
      </c>
      <c r="C3448">
        <f>SUMIFS(Product_Amount,User_ID,Excel_Capstone_SourceData[userid])</f>
        <v>1189</v>
      </c>
      <c r="D3448" s="26">
        <f>(COUNTIFS(succesful_order,"1",User_ID,Excel_Capstone_SourceData[userid]))/(COUNTIFS(User_ID,Excel_Capstone_SourceData[userid]))</f>
        <v>1</v>
      </c>
      <c r="E3448" t="str">
        <f>TEXT(_xlfn.MINIFS(transaction[Date],User_ID,Excel_Capstone_SourceData[userid]),"mmm")</f>
        <v>Jan</v>
      </c>
      <c r="F3448">
        <f>SUMIFS(Discount,User_ID,Excel_Capstone_SourceData[userid])</f>
        <v>41</v>
      </c>
    </row>
    <row r="3449" spans="1:6" x14ac:dyDescent="0.3">
      <c r="A3449" t="s">
        <v>113436</v>
      </c>
      <c r="B3449" t="s">
        <v>17100</v>
      </c>
      <c r="C3449">
        <f>SUMIFS(Product_Amount,User_ID,Excel_Capstone_SourceData[userid])</f>
        <v>3617</v>
      </c>
      <c r="D3449" s="26">
        <f>(COUNTIFS(succesful_order,"1",User_ID,Excel_Capstone_SourceData[userid]))/(COUNTIFS(User_ID,Excel_Capstone_SourceData[userid]))</f>
        <v>1</v>
      </c>
      <c r="E3449" t="str">
        <f>TEXT(_xlfn.MINIFS(transaction[Date],User_ID,Excel_Capstone_SourceData[userid]),"mmm")</f>
        <v>Jan</v>
      </c>
      <c r="F3449">
        <f>SUMIFS(Discount,User_ID,Excel_Capstone_SourceData[userid])</f>
        <v>324</v>
      </c>
    </row>
    <row r="3450" spans="1:6" x14ac:dyDescent="0.3">
      <c r="A3450" t="s">
        <v>113435</v>
      </c>
      <c r="B3450" t="s">
        <v>47445</v>
      </c>
      <c r="C3450">
        <f>SUMIFS(Product_Amount,User_ID,Excel_Capstone_SourceData[userid])</f>
        <v>845</v>
      </c>
      <c r="D3450" s="26">
        <f>(COUNTIFS(succesful_order,"1",User_ID,Excel_Capstone_SourceData[userid]))/(COUNTIFS(User_ID,Excel_Capstone_SourceData[userid]))</f>
        <v>1</v>
      </c>
      <c r="E3450" t="str">
        <f>TEXT(_xlfn.MINIFS(transaction[Date],User_ID,Excel_Capstone_SourceData[userid]),"mmm")</f>
        <v>Jan</v>
      </c>
      <c r="F3450">
        <f>SUMIFS(Discount,User_ID,Excel_Capstone_SourceData[userid])</f>
        <v>0</v>
      </c>
    </row>
    <row r="3451" spans="1:6" x14ac:dyDescent="0.3">
      <c r="A3451" t="s">
        <v>113439</v>
      </c>
      <c r="B3451" t="s">
        <v>59724</v>
      </c>
      <c r="C3451">
        <f>SUMIFS(Product_Amount,User_ID,Excel_Capstone_SourceData[userid])</f>
        <v>120</v>
      </c>
      <c r="D3451" s="26">
        <f>(COUNTIFS(succesful_order,"1",User_ID,Excel_Capstone_SourceData[userid]))/(COUNTIFS(User_ID,Excel_Capstone_SourceData[userid]))</f>
        <v>1</v>
      </c>
      <c r="E3451" t="str">
        <f>TEXT(_xlfn.MINIFS(transaction[Date],User_ID,Excel_Capstone_SourceData[userid]),"mmm")</f>
        <v>Jan</v>
      </c>
      <c r="F3451">
        <f>SUMIFS(Discount,User_ID,Excel_Capstone_SourceData[userid])</f>
        <v>0</v>
      </c>
    </row>
    <row r="3452" spans="1:6" x14ac:dyDescent="0.3">
      <c r="A3452" t="s">
        <v>113439</v>
      </c>
      <c r="B3452" t="s">
        <v>81104</v>
      </c>
      <c r="C3452">
        <f>SUMIFS(Product_Amount,User_ID,Excel_Capstone_SourceData[userid])</f>
        <v>1150</v>
      </c>
      <c r="D3452" s="26">
        <f>(COUNTIFS(succesful_order,"1",User_ID,Excel_Capstone_SourceData[userid]))/(COUNTIFS(User_ID,Excel_Capstone_SourceData[userid]))</f>
        <v>1</v>
      </c>
      <c r="E3452" t="str">
        <f>TEXT(_xlfn.MINIFS(transaction[Date],User_ID,Excel_Capstone_SourceData[userid]),"mmm")</f>
        <v>Jan</v>
      </c>
      <c r="F3452">
        <f>SUMIFS(Discount,User_ID,Excel_Capstone_SourceData[userid])</f>
        <v>148</v>
      </c>
    </row>
    <row r="3453" spans="1:6" x14ac:dyDescent="0.3">
      <c r="A3453" t="s">
        <v>113436</v>
      </c>
      <c r="B3453" t="s">
        <v>687</v>
      </c>
      <c r="C3453">
        <f>SUMIFS(Product_Amount,User_ID,Excel_Capstone_SourceData[userid])</f>
        <v>132</v>
      </c>
      <c r="D3453" s="26">
        <f>(COUNTIFS(succesful_order,"1",User_ID,Excel_Capstone_SourceData[userid]))/(COUNTIFS(User_ID,Excel_Capstone_SourceData[userid]))</f>
        <v>1</v>
      </c>
      <c r="E3453" t="str">
        <f>TEXT(_xlfn.MINIFS(transaction[Date],User_ID,Excel_Capstone_SourceData[userid]),"mmm")</f>
        <v>Jan</v>
      </c>
      <c r="F3453">
        <f>SUMIFS(Discount,User_ID,Excel_Capstone_SourceData[userid])</f>
        <v>24</v>
      </c>
    </row>
    <row r="3454" spans="1:6" x14ac:dyDescent="0.3">
      <c r="A3454" t="s">
        <v>113436</v>
      </c>
      <c r="B3454" t="s">
        <v>43761</v>
      </c>
      <c r="C3454">
        <f>SUMIFS(Product_Amount,User_ID,Excel_Capstone_SourceData[userid])</f>
        <v>580</v>
      </c>
      <c r="D3454" s="26">
        <f>(COUNTIFS(succesful_order,"1",User_ID,Excel_Capstone_SourceData[userid]))/(COUNTIFS(User_ID,Excel_Capstone_SourceData[userid]))</f>
        <v>1</v>
      </c>
      <c r="E3454" t="str">
        <f>TEXT(_xlfn.MINIFS(transaction[Date],User_ID,Excel_Capstone_SourceData[userid]),"mmm")</f>
        <v>Jan</v>
      </c>
      <c r="F3454">
        <f>SUMIFS(Discount,User_ID,Excel_Capstone_SourceData[userid])</f>
        <v>31</v>
      </c>
    </row>
    <row r="3455" spans="1:6" x14ac:dyDescent="0.3">
      <c r="A3455" t="s">
        <v>113439</v>
      </c>
      <c r="B3455" t="s">
        <v>89407</v>
      </c>
      <c r="C3455">
        <f>SUMIFS(Product_Amount,User_ID,Excel_Capstone_SourceData[userid])</f>
        <v>372</v>
      </c>
      <c r="D3455" s="26">
        <f>(COUNTIFS(succesful_order,"1",User_ID,Excel_Capstone_SourceData[userid]))/(COUNTIFS(User_ID,Excel_Capstone_SourceData[userid]))</f>
        <v>1</v>
      </c>
      <c r="E3455" t="str">
        <f>TEXT(_xlfn.MINIFS(transaction[Date],User_ID,Excel_Capstone_SourceData[userid]),"mmm")</f>
        <v>Jan</v>
      </c>
      <c r="F3455">
        <f>SUMIFS(Discount,User_ID,Excel_Capstone_SourceData[userid])</f>
        <v>7</v>
      </c>
    </row>
    <row r="3456" spans="1:6" x14ac:dyDescent="0.3">
      <c r="A3456" t="s">
        <v>113437</v>
      </c>
      <c r="B3456" t="s">
        <v>102363</v>
      </c>
      <c r="C3456">
        <f>SUMIFS(Product_Amount,User_ID,Excel_Capstone_SourceData[userid])</f>
        <v>44898</v>
      </c>
      <c r="D3456" s="26">
        <f>(COUNTIFS(succesful_order,"1",User_ID,Excel_Capstone_SourceData[userid]))/(COUNTIFS(User_ID,Excel_Capstone_SourceData[userid]))</f>
        <v>0.97826086956521741</v>
      </c>
      <c r="E3456" t="str">
        <f>TEXT(_xlfn.MINIFS(transaction[Date],User_ID,Excel_Capstone_SourceData[userid]),"mmm")</f>
        <v>Jan</v>
      </c>
      <c r="F3456">
        <f>SUMIFS(Discount,User_ID,Excel_Capstone_SourceData[userid])</f>
        <v>512</v>
      </c>
    </row>
    <row r="3457" spans="1:6" x14ac:dyDescent="0.3">
      <c r="A3457" t="s">
        <v>113435</v>
      </c>
      <c r="B3457" t="s">
        <v>45893</v>
      </c>
      <c r="C3457">
        <f>SUMIFS(Product_Amount,User_ID,Excel_Capstone_SourceData[userid])</f>
        <v>808</v>
      </c>
      <c r="D3457" s="26">
        <f>(COUNTIFS(succesful_order,"1",User_ID,Excel_Capstone_SourceData[userid]))/(COUNTIFS(User_ID,Excel_Capstone_SourceData[userid]))</f>
        <v>1</v>
      </c>
      <c r="E3457" t="str">
        <f>TEXT(_xlfn.MINIFS(transaction[Date],User_ID,Excel_Capstone_SourceData[userid]),"mmm")</f>
        <v>Jan</v>
      </c>
      <c r="F3457">
        <f>SUMIFS(Discount,User_ID,Excel_Capstone_SourceData[userid])</f>
        <v>5</v>
      </c>
    </row>
    <row r="3458" spans="1:6" x14ac:dyDescent="0.3">
      <c r="A3458" t="s">
        <v>113435</v>
      </c>
      <c r="B3458" t="s">
        <v>8855</v>
      </c>
      <c r="C3458">
        <f>SUMIFS(Product_Amount,User_ID,Excel_Capstone_SourceData[userid])</f>
        <v>2122</v>
      </c>
      <c r="D3458" s="26">
        <f>(COUNTIFS(succesful_order,"1",User_ID,Excel_Capstone_SourceData[userid]))/(COUNTIFS(User_ID,Excel_Capstone_SourceData[userid]))</f>
        <v>1</v>
      </c>
      <c r="E3458" t="str">
        <f>TEXT(_xlfn.MINIFS(transaction[Date],User_ID,Excel_Capstone_SourceData[userid]),"mmm")</f>
        <v>Jan</v>
      </c>
      <c r="F3458">
        <f>SUMIFS(Discount,User_ID,Excel_Capstone_SourceData[userid])</f>
        <v>208</v>
      </c>
    </row>
    <row r="3459" spans="1:6" x14ac:dyDescent="0.3">
      <c r="A3459" t="s">
        <v>113439</v>
      </c>
      <c r="B3459" t="s">
        <v>27938</v>
      </c>
      <c r="C3459">
        <f>SUMIFS(Product_Amount,User_ID,Excel_Capstone_SourceData[userid])</f>
        <v>215</v>
      </c>
      <c r="D3459" s="26">
        <f>(COUNTIFS(succesful_order,"1",User_ID,Excel_Capstone_SourceData[userid]))/(COUNTIFS(User_ID,Excel_Capstone_SourceData[userid]))</f>
        <v>1</v>
      </c>
      <c r="E3459" t="str">
        <f>TEXT(_xlfn.MINIFS(transaction[Date],User_ID,Excel_Capstone_SourceData[userid]),"mmm")</f>
        <v>Jan</v>
      </c>
      <c r="F3459">
        <f>SUMIFS(Discount,User_ID,Excel_Capstone_SourceData[userid])</f>
        <v>0</v>
      </c>
    </row>
    <row r="3460" spans="1:6" x14ac:dyDescent="0.3">
      <c r="A3460" t="s">
        <v>113436</v>
      </c>
      <c r="B3460" t="s">
        <v>25524</v>
      </c>
      <c r="C3460">
        <f>SUMIFS(Product_Amount,User_ID,Excel_Capstone_SourceData[userid])</f>
        <v>334</v>
      </c>
      <c r="D3460" s="26">
        <f>(COUNTIFS(succesful_order,"1",User_ID,Excel_Capstone_SourceData[userid]))/(COUNTIFS(User_ID,Excel_Capstone_SourceData[userid]))</f>
        <v>1</v>
      </c>
      <c r="E3460" t="str">
        <f>TEXT(_xlfn.MINIFS(transaction[Date],User_ID,Excel_Capstone_SourceData[userid]),"mmm")</f>
        <v>Jan</v>
      </c>
      <c r="F3460">
        <f>SUMIFS(Discount,User_ID,Excel_Capstone_SourceData[userid])</f>
        <v>100</v>
      </c>
    </row>
    <row r="3461" spans="1:6" x14ac:dyDescent="0.3">
      <c r="A3461" t="s">
        <v>113435</v>
      </c>
      <c r="B3461" t="s">
        <v>1027</v>
      </c>
      <c r="C3461">
        <f>SUMIFS(Product_Amount,User_ID,Excel_Capstone_SourceData[userid])</f>
        <v>414</v>
      </c>
      <c r="D3461" s="26">
        <f>(COUNTIFS(succesful_order,"1",User_ID,Excel_Capstone_SourceData[userid]))/(COUNTIFS(User_ID,Excel_Capstone_SourceData[userid]))</f>
        <v>1</v>
      </c>
      <c r="E3461" t="str">
        <f>TEXT(_xlfn.MINIFS(transaction[Date],User_ID,Excel_Capstone_SourceData[userid]),"mmm")</f>
        <v>Jan</v>
      </c>
      <c r="F3461">
        <f>SUMIFS(Discount,User_ID,Excel_Capstone_SourceData[userid])</f>
        <v>0</v>
      </c>
    </row>
    <row r="3462" spans="1:6" x14ac:dyDescent="0.3">
      <c r="A3462" t="s">
        <v>113435</v>
      </c>
      <c r="B3462" t="s">
        <v>69635</v>
      </c>
      <c r="C3462">
        <f>SUMIFS(Product_Amount,User_ID,Excel_Capstone_SourceData[userid])</f>
        <v>884</v>
      </c>
      <c r="D3462" s="26">
        <f>(COUNTIFS(succesful_order,"1",User_ID,Excel_Capstone_SourceData[userid]))/(COUNTIFS(User_ID,Excel_Capstone_SourceData[userid]))</f>
        <v>1</v>
      </c>
      <c r="E3462" t="str">
        <f>TEXT(_xlfn.MINIFS(transaction[Date],User_ID,Excel_Capstone_SourceData[userid]),"mmm")</f>
        <v>Jan</v>
      </c>
      <c r="F3462">
        <f>SUMIFS(Discount,User_ID,Excel_Capstone_SourceData[userid])</f>
        <v>0</v>
      </c>
    </row>
    <row r="3463" spans="1:6" x14ac:dyDescent="0.3">
      <c r="A3463" t="s">
        <v>113438</v>
      </c>
      <c r="B3463" t="s">
        <v>43070</v>
      </c>
      <c r="C3463">
        <f>SUMIFS(Product_Amount,User_ID,Excel_Capstone_SourceData[userid])</f>
        <v>1285</v>
      </c>
      <c r="D3463" s="26">
        <f>(COUNTIFS(succesful_order,"1",User_ID,Excel_Capstone_SourceData[userid]))/(COUNTIFS(User_ID,Excel_Capstone_SourceData[userid]))</f>
        <v>1</v>
      </c>
      <c r="E3463" t="str">
        <f>TEXT(_xlfn.MINIFS(transaction[Date],User_ID,Excel_Capstone_SourceData[userid]),"mmm")</f>
        <v>Jan</v>
      </c>
      <c r="F3463">
        <f>SUMIFS(Discount,User_ID,Excel_Capstone_SourceData[userid])</f>
        <v>10</v>
      </c>
    </row>
    <row r="3464" spans="1:6" x14ac:dyDescent="0.3">
      <c r="A3464" t="s">
        <v>113434</v>
      </c>
      <c r="B3464" t="s">
        <v>72254</v>
      </c>
      <c r="C3464">
        <f>SUMIFS(Product_Amount,User_ID,Excel_Capstone_SourceData[userid])</f>
        <v>330</v>
      </c>
      <c r="D3464" s="26">
        <f>(COUNTIFS(succesful_order,"1",User_ID,Excel_Capstone_SourceData[userid]))/(COUNTIFS(User_ID,Excel_Capstone_SourceData[userid]))</f>
        <v>1</v>
      </c>
      <c r="E3464" t="str">
        <f>TEXT(_xlfn.MINIFS(transaction[Date],User_ID,Excel_Capstone_SourceData[userid]),"mmm")</f>
        <v>Jan</v>
      </c>
      <c r="F3464">
        <f>SUMIFS(Discount,User_ID,Excel_Capstone_SourceData[userid])</f>
        <v>0</v>
      </c>
    </row>
    <row r="3465" spans="1:6" x14ac:dyDescent="0.3">
      <c r="A3465" t="s">
        <v>113439</v>
      </c>
      <c r="B3465" t="s">
        <v>16821</v>
      </c>
      <c r="C3465">
        <f>SUMIFS(Product_Amount,User_ID,Excel_Capstone_SourceData[userid])</f>
        <v>870</v>
      </c>
      <c r="D3465" s="26">
        <f>(COUNTIFS(succesful_order,"1",User_ID,Excel_Capstone_SourceData[userid]))/(COUNTIFS(User_ID,Excel_Capstone_SourceData[userid]))</f>
        <v>1</v>
      </c>
      <c r="E3465" t="str">
        <f>TEXT(_xlfn.MINIFS(transaction[Date],User_ID,Excel_Capstone_SourceData[userid]),"mmm")</f>
        <v>Jan</v>
      </c>
      <c r="F3465">
        <f>SUMIFS(Discount,User_ID,Excel_Capstone_SourceData[userid])</f>
        <v>5</v>
      </c>
    </row>
    <row r="3466" spans="1:6" x14ac:dyDescent="0.3">
      <c r="A3466" t="s">
        <v>113436</v>
      </c>
      <c r="B3466" t="s">
        <v>87093</v>
      </c>
      <c r="C3466">
        <f>SUMIFS(Product_Amount,User_ID,Excel_Capstone_SourceData[userid])</f>
        <v>1250</v>
      </c>
      <c r="D3466" s="26">
        <f>(COUNTIFS(succesful_order,"1",User_ID,Excel_Capstone_SourceData[userid]))/(COUNTIFS(User_ID,Excel_Capstone_SourceData[userid]))</f>
        <v>1</v>
      </c>
      <c r="E3466" t="str">
        <f>TEXT(_xlfn.MINIFS(transaction[Date],User_ID,Excel_Capstone_SourceData[userid]),"mmm")</f>
        <v>Jan</v>
      </c>
      <c r="F3466">
        <f>SUMIFS(Discount,User_ID,Excel_Capstone_SourceData[userid])</f>
        <v>45</v>
      </c>
    </row>
    <row r="3467" spans="1:6" x14ac:dyDescent="0.3">
      <c r="A3467" t="s">
        <v>113434</v>
      </c>
      <c r="B3467" t="s">
        <v>34911</v>
      </c>
      <c r="C3467">
        <f>SUMIFS(Product_Amount,User_ID,Excel_Capstone_SourceData[userid])</f>
        <v>1346</v>
      </c>
      <c r="D3467" s="26">
        <f>(COUNTIFS(succesful_order,"1",User_ID,Excel_Capstone_SourceData[userid]))/(COUNTIFS(User_ID,Excel_Capstone_SourceData[userid]))</f>
        <v>1</v>
      </c>
      <c r="E3467" t="str">
        <f>TEXT(_xlfn.MINIFS(transaction[Date],User_ID,Excel_Capstone_SourceData[userid]),"mmm")</f>
        <v>Jan</v>
      </c>
      <c r="F3467">
        <f>SUMIFS(Discount,User_ID,Excel_Capstone_SourceData[userid])</f>
        <v>0</v>
      </c>
    </row>
    <row r="3468" spans="1:6" x14ac:dyDescent="0.3">
      <c r="A3468" t="s">
        <v>113435</v>
      </c>
      <c r="B3468" t="s">
        <v>80322</v>
      </c>
      <c r="C3468">
        <f>SUMIFS(Product_Amount,User_ID,Excel_Capstone_SourceData[userid])</f>
        <v>1066</v>
      </c>
      <c r="D3468" s="26">
        <f>(COUNTIFS(succesful_order,"1",User_ID,Excel_Capstone_SourceData[userid]))/(COUNTIFS(User_ID,Excel_Capstone_SourceData[userid]))</f>
        <v>1</v>
      </c>
      <c r="E3468" t="str">
        <f>TEXT(_xlfn.MINIFS(transaction[Date],User_ID,Excel_Capstone_SourceData[userid]),"mmm")</f>
        <v>Jan</v>
      </c>
      <c r="F3468">
        <f>SUMIFS(Discount,User_ID,Excel_Capstone_SourceData[userid])</f>
        <v>84</v>
      </c>
    </row>
    <row r="3469" spans="1:6" x14ac:dyDescent="0.3">
      <c r="A3469" t="s">
        <v>113434</v>
      </c>
      <c r="B3469" t="s">
        <v>32951</v>
      </c>
      <c r="C3469">
        <f>SUMIFS(Product_Amount,User_ID,Excel_Capstone_SourceData[userid])</f>
        <v>84</v>
      </c>
      <c r="D3469" s="26">
        <f>(COUNTIFS(succesful_order,"1",User_ID,Excel_Capstone_SourceData[userid]))/(COUNTIFS(User_ID,Excel_Capstone_SourceData[userid]))</f>
        <v>1</v>
      </c>
      <c r="E3469" t="str">
        <f>TEXT(_xlfn.MINIFS(transaction[Date],User_ID,Excel_Capstone_SourceData[userid]),"mmm")</f>
        <v>Jan</v>
      </c>
      <c r="F3469">
        <f>SUMIFS(Discount,User_ID,Excel_Capstone_SourceData[userid])</f>
        <v>7</v>
      </c>
    </row>
    <row r="3470" spans="1:6" x14ac:dyDescent="0.3">
      <c r="A3470" t="s">
        <v>113439</v>
      </c>
      <c r="B3470" t="s">
        <v>66977</v>
      </c>
      <c r="C3470">
        <f>SUMIFS(Product_Amount,User_ID,Excel_Capstone_SourceData[userid])</f>
        <v>3859</v>
      </c>
      <c r="D3470" s="26">
        <f>(COUNTIFS(succesful_order,"1",User_ID,Excel_Capstone_SourceData[userid]))/(COUNTIFS(User_ID,Excel_Capstone_SourceData[userid]))</f>
        <v>1</v>
      </c>
      <c r="E3470" t="str">
        <f>TEXT(_xlfn.MINIFS(transaction[Date],User_ID,Excel_Capstone_SourceData[userid]),"mmm")</f>
        <v>Jan</v>
      </c>
      <c r="F3470">
        <f>SUMIFS(Discount,User_ID,Excel_Capstone_SourceData[userid])</f>
        <v>0</v>
      </c>
    </row>
    <row r="3471" spans="1:6" x14ac:dyDescent="0.3">
      <c r="A3471" t="s">
        <v>113439</v>
      </c>
      <c r="B3471" t="s">
        <v>61871</v>
      </c>
      <c r="C3471">
        <f>SUMIFS(Product_Amount,User_ID,Excel_Capstone_SourceData[userid])</f>
        <v>801</v>
      </c>
      <c r="D3471" s="26">
        <f>(COUNTIFS(succesful_order,"1",User_ID,Excel_Capstone_SourceData[userid]))/(COUNTIFS(User_ID,Excel_Capstone_SourceData[userid]))</f>
        <v>1</v>
      </c>
      <c r="E3471" t="str">
        <f>TEXT(_xlfn.MINIFS(transaction[Date],User_ID,Excel_Capstone_SourceData[userid]),"mmm")</f>
        <v>Jan</v>
      </c>
      <c r="F3471">
        <f>SUMIFS(Discount,User_ID,Excel_Capstone_SourceData[userid])</f>
        <v>110</v>
      </c>
    </row>
    <row r="3472" spans="1:6" x14ac:dyDescent="0.3">
      <c r="A3472" t="s">
        <v>113439</v>
      </c>
      <c r="B3472" t="s">
        <v>3129</v>
      </c>
      <c r="C3472">
        <f>SUMIFS(Product_Amount,User_ID,Excel_Capstone_SourceData[userid])</f>
        <v>822</v>
      </c>
      <c r="D3472" s="26">
        <f>(COUNTIFS(succesful_order,"1",User_ID,Excel_Capstone_SourceData[userid]))/(COUNTIFS(User_ID,Excel_Capstone_SourceData[userid]))</f>
        <v>1</v>
      </c>
      <c r="E3472" t="str">
        <f>TEXT(_xlfn.MINIFS(transaction[Date],User_ID,Excel_Capstone_SourceData[userid]),"mmm")</f>
        <v>Jan</v>
      </c>
      <c r="F3472">
        <f>SUMIFS(Discount,User_ID,Excel_Capstone_SourceData[userid])</f>
        <v>257</v>
      </c>
    </row>
    <row r="3473" spans="1:6" x14ac:dyDescent="0.3">
      <c r="A3473" t="s">
        <v>113436</v>
      </c>
      <c r="B3473" t="s">
        <v>20797</v>
      </c>
      <c r="C3473">
        <f>SUMIFS(Product_Amount,User_ID,Excel_Capstone_SourceData[userid])</f>
        <v>3605</v>
      </c>
      <c r="D3473" s="26">
        <f>(COUNTIFS(succesful_order,"1",User_ID,Excel_Capstone_SourceData[userid]))/(COUNTIFS(User_ID,Excel_Capstone_SourceData[userid]))</f>
        <v>1</v>
      </c>
      <c r="E3473" t="str">
        <f>TEXT(_xlfn.MINIFS(transaction[Date],User_ID,Excel_Capstone_SourceData[userid]),"mmm")</f>
        <v>Jan</v>
      </c>
      <c r="F3473">
        <f>SUMIFS(Discount,User_ID,Excel_Capstone_SourceData[userid])</f>
        <v>282</v>
      </c>
    </row>
    <row r="3474" spans="1:6" x14ac:dyDescent="0.3">
      <c r="A3474" t="s">
        <v>113435</v>
      </c>
      <c r="B3474" t="s">
        <v>14318</v>
      </c>
      <c r="C3474">
        <f>SUMIFS(Product_Amount,User_ID,Excel_Capstone_SourceData[userid])</f>
        <v>2014</v>
      </c>
      <c r="D3474" s="26">
        <f>(COUNTIFS(succesful_order,"1",User_ID,Excel_Capstone_SourceData[userid]))/(COUNTIFS(User_ID,Excel_Capstone_SourceData[userid]))</f>
        <v>1</v>
      </c>
      <c r="E3474" t="str">
        <f>TEXT(_xlfn.MINIFS(transaction[Date],User_ID,Excel_Capstone_SourceData[userid]),"mmm")</f>
        <v>Jan</v>
      </c>
      <c r="F3474">
        <f>SUMIFS(Discount,User_ID,Excel_Capstone_SourceData[userid])</f>
        <v>35</v>
      </c>
    </row>
    <row r="3475" spans="1:6" x14ac:dyDescent="0.3">
      <c r="A3475" t="s">
        <v>113437</v>
      </c>
      <c r="B3475" t="s">
        <v>89433</v>
      </c>
      <c r="C3475">
        <f>SUMIFS(Product_Amount,User_ID,Excel_Capstone_SourceData[userid])</f>
        <v>18013</v>
      </c>
      <c r="D3475" s="26">
        <f>(COUNTIFS(succesful_order,"1",User_ID,Excel_Capstone_SourceData[userid]))/(COUNTIFS(User_ID,Excel_Capstone_SourceData[userid]))</f>
        <v>1</v>
      </c>
      <c r="E3475" t="str">
        <f>TEXT(_xlfn.MINIFS(transaction[Date],User_ID,Excel_Capstone_SourceData[userid]),"mmm")</f>
        <v>Jan</v>
      </c>
      <c r="F3475">
        <f>SUMIFS(Discount,User_ID,Excel_Capstone_SourceData[userid])</f>
        <v>643</v>
      </c>
    </row>
    <row r="3476" spans="1:6" x14ac:dyDescent="0.3">
      <c r="A3476" t="s">
        <v>113435</v>
      </c>
      <c r="B3476" t="s">
        <v>22812</v>
      </c>
      <c r="C3476">
        <f>SUMIFS(Product_Amount,User_ID,Excel_Capstone_SourceData[userid])</f>
        <v>410</v>
      </c>
      <c r="D3476" s="26">
        <f>(COUNTIFS(succesful_order,"1",User_ID,Excel_Capstone_SourceData[userid]))/(COUNTIFS(User_ID,Excel_Capstone_SourceData[userid]))</f>
        <v>1</v>
      </c>
      <c r="E3476" t="str">
        <f>TEXT(_xlfn.MINIFS(transaction[Date],User_ID,Excel_Capstone_SourceData[userid]),"mmm")</f>
        <v>Jan</v>
      </c>
      <c r="F3476">
        <f>SUMIFS(Discount,User_ID,Excel_Capstone_SourceData[userid])</f>
        <v>0</v>
      </c>
    </row>
    <row r="3477" spans="1:6" x14ac:dyDescent="0.3">
      <c r="A3477" t="s">
        <v>113434</v>
      </c>
      <c r="B3477" t="s">
        <v>8885</v>
      </c>
      <c r="C3477">
        <f>SUMIFS(Product_Amount,User_ID,Excel_Capstone_SourceData[userid])</f>
        <v>1236</v>
      </c>
      <c r="D3477" s="26">
        <f>(COUNTIFS(succesful_order,"1",User_ID,Excel_Capstone_SourceData[userid]))/(COUNTIFS(User_ID,Excel_Capstone_SourceData[userid]))</f>
        <v>1</v>
      </c>
      <c r="E3477" t="str">
        <f>TEXT(_xlfn.MINIFS(transaction[Date],User_ID,Excel_Capstone_SourceData[userid]),"mmm")</f>
        <v>Jan</v>
      </c>
      <c r="F3477">
        <f>SUMIFS(Discount,User_ID,Excel_Capstone_SourceData[userid])</f>
        <v>236</v>
      </c>
    </row>
    <row r="3478" spans="1:6" x14ac:dyDescent="0.3">
      <c r="A3478" t="s">
        <v>113439</v>
      </c>
      <c r="B3478" t="s">
        <v>25193</v>
      </c>
      <c r="C3478">
        <f>SUMIFS(Product_Amount,User_ID,Excel_Capstone_SourceData[userid])</f>
        <v>285</v>
      </c>
      <c r="D3478" s="26">
        <f>(COUNTIFS(succesful_order,"1",User_ID,Excel_Capstone_SourceData[userid]))/(COUNTIFS(User_ID,Excel_Capstone_SourceData[userid]))</f>
        <v>1</v>
      </c>
      <c r="E3478" t="str">
        <f>TEXT(_xlfn.MINIFS(transaction[Date],User_ID,Excel_Capstone_SourceData[userid]),"mmm")</f>
        <v>Jan</v>
      </c>
      <c r="F3478">
        <f>SUMIFS(Discount,User_ID,Excel_Capstone_SourceData[userid])</f>
        <v>100</v>
      </c>
    </row>
    <row r="3479" spans="1:6" x14ac:dyDescent="0.3">
      <c r="A3479" t="s">
        <v>113434</v>
      </c>
      <c r="B3479" t="s">
        <v>24073</v>
      </c>
      <c r="C3479">
        <f>SUMIFS(Product_Amount,User_ID,Excel_Capstone_SourceData[userid])</f>
        <v>4302</v>
      </c>
      <c r="D3479" s="26">
        <f>(COUNTIFS(succesful_order,"1",User_ID,Excel_Capstone_SourceData[userid]))/(COUNTIFS(User_ID,Excel_Capstone_SourceData[userid]))</f>
        <v>1</v>
      </c>
      <c r="E3479" t="str">
        <f>TEXT(_xlfn.MINIFS(transaction[Date],User_ID,Excel_Capstone_SourceData[userid]),"mmm")</f>
        <v>Jan</v>
      </c>
      <c r="F3479">
        <f>SUMIFS(Discount,User_ID,Excel_Capstone_SourceData[userid])</f>
        <v>211</v>
      </c>
    </row>
    <row r="3480" spans="1:6" x14ac:dyDescent="0.3">
      <c r="A3480" t="s">
        <v>113439</v>
      </c>
      <c r="B3480" t="s">
        <v>72100</v>
      </c>
      <c r="C3480">
        <f>SUMIFS(Product_Amount,User_ID,Excel_Capstone_SourceData[userid])</f>
        <v>2591</v>
      </c>
      <c r="D3480" s="26">
        <f>(COUNTIFS(succesful_order,"1",User_ID,Excel_Capstone_SourceData[userid]))/(COUNTIFS(User_ID,Excel_Capstone_SourceData[userid]))</f>
        <v>1</v>
      </c>
      <c r="E3480" t="str">
        <f>TEXT(_xlfn.MINIFS(transaction[Date],User_ID,Excel_Capstone_SourceData[userid]),"mmm")</f>
        <v>Jan</v>
      </c>
      <c r="F3480">
        <f>SUMIFS(Discount,User_ID,Excel_Capstone_SourceData[userid])</f>
        <v>165</v>
      </c>
    </row>
    <row r="3481" spans="1:6" x14ac:dyDescent="0.3">
      <c r="A3481" t="s">
        <v>113436</v>
      </c>
      <c r="B3481" t="s">
        <v>802</v>
      </c>
      <c r="C3481">
        <f>SUMIFS(Product_Amount,User_ID,Excel_Capstone_SourceData[userid])</f>
        <v>884</v>
      </c>
      <c r="D3481" s="26">
        <f>(COUNTIFS(succesful_order,"1",User_ID,Excel_Capstone_SourceData[userid]))/(COUNTIFS(User_ID,Excel_Capstone_SourceData[userid]))</f>
        <v>1</v>
      </c>
      <c r="E3481" t="str">
        <f>TEXT(_xlfn.MINIFS(transaction[Date],User_ID,Excel_Capstone_SourceData[userid]),"mmm")</f>
        <v>Jan</v>
      </c>
      <c r="F3481">
        <f>SUMIFS(Discount,User_ID,Excel_Capstone_SourceData[userid])</f>
        <v>253</v>
      </c>
    </row>
    <row r="3482" spans="1:6" x14ac:dyDescent="0.3">
      <c r="A3482" t="s">
        <v>113436</v>
      </c>
      <c r="B3482" t="s">
        <v>39028</v>
      </c>
      <c r="C3482">
        <f>SUMIFS(Product_Amount,User_ID,Excel_Capstone_SourceData[userid])</f>
        <v>1483</v>
      </c>
      <c r="D3482" s="26">
        <f>(COUNTIFS(succesful_order,"1",User_ID,Excel_Capstone_SourceData[userid]))/(COUNTIFS(User_ID,Excel_Capstone_SourceData[userid]))</f>
        <v>1</v>
      </c>
      <c r="E3482" t="str">
        <f>TEXT(_xlfn.MINIFS(transaction[Date],User_ID,Excel_Capstone_SourceData[userid]),"mmm")</f>
        <v>Jan</v>
      </c>
      <c r="F3482">
        <f>SUMIFS(Discount,User_ID,Excel_Capstone_SourceData[userid])</f>
        <v>35</v>
      </c>
    </row>
    <row r="3483" spans="1:6" x14ac:dyDescent="0.3">
      <c r="A3483" t="s">
        <v>113434</v>
      </c>
      <c r="B3483" t="s">
        <v>112287</v>
      </c>
      <c r="C3483">
        <f>SUMIFS(Product_Amount,User_ID,Excel_Capstone_SourceData[userid])</f>
        <v>6420</v>
      </c>
      <c r="D3483" s="26">
        <f>(COUNTIFS(succesful_order,"1",User_ID,Excel_Capstone_SourceData[userid]))/(COUNTIFS(User_ID,Excel_Capstone_SourceData[userid]))</f>
        <v>1</v>
      </c>
      <c r="E3483" t="str">
        <f>TEXT(_xlfn.MINIFS(transaction[Date],User_ID,Excel_Capstone_SourceData[userid]),"mmm")</f>
        <v>Jan</v>
      </c>
      <c r="F3483">
        <f>SUMIFS(Discount,User_ID,Excel_Capstone_SourceData[userid])</f>
        <v>204</v>
      </c>
    </row>
    <row r="3484" spans="1:6" x14ac:dyDescent="0.3">
      <c r="A3484" t="s">
        <v>113437</v>
      </c>
      <c r="B3484" t="s">
        <v>53753</v>
      </c>
      <c r="C3484">
        <f>SUMIFS(Product_Amount,User_ID,Excel_Capstone_SourceData[userid])</f>
        <v>257</v>
      </c>
      <c r="D3484" s="26">
        <f>(COUNTIFS(succesful_order,"1",User_ID,Excel_Capstone_SourceData[userid]))/(COUNTIFS(User_ID,Excel_Capstone_SourceData[userid]))</f>
        <v>1</v>
      </c>
      <c r="E3484" t="str">
        <f>TEXT(_xlfn.MINIFS(transaction[Date],User_ID,Excel_Capstone_SourceData[userid]),"mmm")</f>
        <v>Jan</v>
      </c>
      <c r="F3484">
        <f>SUMIFS(Discount,User_ID,Excel_Capstone_SourceData[userid])</f>
        <v>0</v>
      </c>
    </row>
    <row r="3485" spans="1:6" x14ac:dyDescent="0.3">
      <c r="A3485" t="s">
        <v>113439</v>
      </c>
      <c r="B3485" t="s">
        <v>7793</v>
      </c>
      <c r="C3485">
        <f>SUMIFS(Product_Amount,User_ID,Excel_Capstone_SourceData[userid])</f>
        <v>604</v>
      </c>
      <c r="D3485" s="26">
        <f>(COUNTIFS(succesful_order,"1",User_ID,Excel_Capstone_SourceData[userid]))/(COUNTIFS(User_ID,Excel_Capstone_SourceData[userid]))</f>
        <v>1</v>
      </c>
      <c r="E3485" t="str">
        <f>TEXT(_xlfn.MINIFS(transaction[Date],User_ID,Excel_Capstone_SourceData[userid]),"mmm")</f>
        <v>Jan</v>
      </c>
      <c r="F3485">
        <f>SUMIFS(Discount,User_ID,Excel_Capstone_SourceData[userid])</f>
        <v>149</v>
      </c>
    </row>
    <row r="3486" spans="1:6" x14ac:dyDescent="0.3">
      <c r="A3486" t="s">
        <v>113436</v>
      </c>
      <c r="B3486" t="s">
        <v>78</v>
      </c>
      <c r="C3486">
        <f>SUMIFS(Product_Amount,User_ID,Excel_Capstone_SourceData[userid])</f>
        <v>197</v>
      </c>
      <c r="D3486" s="26">
        <f>(COUNTIFS(succesful_order,"1",User_ID,Excel_Capstone_SourceData[userid]))/(COUNTIFS(User_ID,Excel_Capstone_SourceData[userid]))</f>
        <v>1</v>
      </c>
      <c r="E3486" t="str">
        <f>TEXT(_xlfn.MINIFS(transaction[Date],User_ID,Excel_Capstone_SourceData[userid]),"mmm")</f>
        <v>Jan</v>
      </c>
      <c r="F3486">
        <f>SUMIFS(Discount,User_ID,Excel_Capstone_SourceData[userid])</f>
        <v>7</v>
      </c>
    </row>
    <row r="3487" spans="1:6" x14ac:dyDescent="0.3">
      <c r="A3487" t="s">
        <v>113435</v>
      </c>
      <c r="B3487" t="s">
        <v>52548</v>
      </c>
      <c r="C3487">
        <f>SUMIFS(Product_Amount,User_ID,Excel_Capstone_SourceData[userid])</f>
        <v>151</v>
      </c>
      <c r="D3487" s="26">
        <f>(COUNTIFS(succesful_order,"1",User_ID,Excel_Capstone_SourceData[userid]))/(COUNTIFS(User_ID,Excel_Capstone_SourceData[userid]))</f>
        <v>1</v>
      </c>
      <c r="E3487" t="str">
        <f>TEXT(_xlfn.MINIFS(transaction[Date],User_ID,Excel_Capstone_SourceData[userid]),"mmm")</f>
        <v>Jan</v>
      </c>
      <c r="F3487">
        <f>SUMIFS(Discount,User_ID,Excel_Capstone_SourceData[userid])</f>
        <v>0</v>
      </c>
    </row>
    <row r="3488" spans="1:6" x14ac:dyDescent="0.3">
      <c r="A3488" t="s">
        <v>113436</v>
      </c>
      <c r="B3488" t="s">
        <v>80264</v>
      </c>
      <c r="C3488">
        <f>SUMIFS(Product_Amount,User_ID,Excel_Capstone_SourceData[userid])</f>
        <v>215</v>
      </c>
      <c r="D3488" s="26">
        <f>(COUNTIFS(succesful_order,"1",User_ID,Excel_Capstone_SourceData[userid]))/(COUNTIFS(User_ID,Excel_Capstone_SourceData[userid]))</f>
        <v>1</v>
      </c>
      <c r="E3488" t="str">
        <f>TEXT(_xlfn.MINIFS(transaction[Date],User_ID,Excel_Capstone_SourceData[userid]),"mmm")</f>
        <v>Jan</v>
      </c>
      <c r="F3488">
        <f>SUMIFS(Discount,User_ID,Excel_Capstone_SourceData[userid])</f>
        <v>0</v>
      </c>
    </row>
    <row r="3489" spans="1:6" x14ac:dyDescent="0.3">
      <c r="A3489" t="s">
        <v>113436</v>
      </c>
      <c r="B3489" t="s">
        <v>2415</v>
      </c>
      <c r="C3489">
        <f>SUMIFS(Product_Amount,User_ID,Excel_Capstone_SourceData[userid])</f>
        <v>380</v>
      </c>
      <c r="D3489" s="26">
        <f>(COUNTIFS(succesful_order,"1",User_ID,Excel_Capstone_SourceData[userid]))/(COUNTIFS(User_ID,Excel_Capstone_SourceData[userid]))</f>
        <v>1</v>
      </c>
      <c r="E3489" t="str">
        <f>TEXT(_xlfn.MINIFS(transaction[Date],User_ID,Excel_Capstone_SourceData[userid]),"mmm")</f>
        <v>Jan</v>
      </c>
      <c r="F3489">
        <f>SUMIFS(Discount,User_ID,Excel_Capstone_SourceData[userid])</f>
        <v>7</v>
      </c>
    </row>
    <row r="3490" spans="1:6" x14ac:dyDescent="0.3">
      <c r="A3490" t="s">
        <v>113439</v>
      </c>
      <c r="B3490" t="s">
        <v>56120</v>
      </c>
      <c r="C3490">
        <f>SUMIFS(Product_Amount,User_ID,Excel_Capstone_SourceData[userid])</f>
        <v>2057</v>
      </c>
      <c r="D3490" s="26">
        <f>(COUNTIFS(succesful_order,"1",User_ID,Excel_Capstone_SourceData[userid]))/(COUNTIFS(User_ID,Excel_Capstone_SourceData[userid]))</f>
        <v>1</v>
      </c>
      <c r="E3490" t="str">
        <f>TEXT(_xlfn.MINIFS(transaction[Date],User_ID,Excel_Capstone_SourceData[userid]),"mmm")</f>
        <v>Jan</v>
      </c>
      <c r="F3490">
        <f>SUMIFS(Discount,User_ID,Excel_Capstone_SourceData[userid])</f>
        <v>118</v>
      </c>
    </row>
    <row r="3491" spans="1:6" x14ac:dyDescent="0.3">
      <c r="A3491" t="s">
        <v>113439</v>
      </c>
      <c r="B3491" t="s">
        <v>53072</v>
      </c>
      <c r="C3491">
        <f>SUMIFS(Product_Amount,User_ID,Excel_Capstone_SourceData[userid])</f>
        <v>435</v>
      </c>
      <c r="D3491" s="26">
        <f>(COUNTIFS(succesful_order,"1",User_ID,Excel_Capstone_SourceData[userid]))/(COUNTIFS(User_ID,Excel_Capstone_SourceData[userid]))</f>
        <v>1</v>
      </c>
      <c r="E3491" t="str">
        <f>TEXT(_xlfn.MINIFS(transaction[Date],User_ID,Excel_Capstone_SourceData[userid]),"mmm")</f>
        <v>Jan</v>
      </c>
      <c r="F3491">
        <f>SUMIFS(Discount,User_ID,Excel_Capstone_SourceData[userid])</f>
        <v>0</v>
      </c>
    </row>
    <row r="3492" spans="1:6" x14ac:dyDescent="0.3">
      <c r="A3492" t="s">
        <v>113436</v>
      </c>
      <c r="B3492" t="s">
        <v>41900</v>
      </c>
      <c r="C3492">
        <f>SUMIFS(Product_Amount,User_ID,Excel_Capstone_SourceData[userid])</f>
        <v>1422</v>
      </c>
      <c r="D3492" s="26">
        <f>(COUNTIFS(succesful_order,"1",User_ID,Excel_Capstone_SourceData[userid]))/(COUNTIFS(User_ID,Excel_Capstone_SourceData[userid]))</f>
        <v>1</v>
      </c>
      <c r="E3492" t="str">
        <f>TEXT(_xlfn.MINIFS(transaction[Date],User_ID,Excel_Capstone_SourceData[userid]),"mmm")</f>
        <v>Jan</v>
      </c>
      <c r="F3492">
        <f>SUMIFS(Discount,User_ID,Excel_Capstone_SourceData[userid])</f>
        <v>3</v>
      </c>
    </row>
    <row r="3493" spans="1:6" x14ac:dyDescent="0.3">
      <c r="A3493" t="s">
        <v>113434</v>
      </c>
      <c r="B3493" t="s">
        <v>16136</v>
      </c>
      <c r="C3493">
        <f>SUMIFS(Product_Amount,User_ID,Excel_Capstone_SourceData[userid])</f>
        <v>2723</v>
      </c>
      <c r="D3493" s="26">
        <f>(COUNTIFS(succesful_order,"1",User_ID,Excel_Capstone_SourceData[userid]))/(COUNTIFS(User_ID,Excel_Capstone_SourceData[userid]))</f>
        <v>1</v>
      </c>
      <c r="E3493" t="str">
        <f>TEXT(_xlfn.MINIFS(transaction[Date],User_ID,Excel_Capstone_SourceData[userid]),"mmm")</f>
        <v>Jan</v>
      </c>
      <c r="F3493">
        <f>SUMIFS(Discount,User_ID,Excel_Capstone_SourceData[userid])</f>
        <v>121</v>
      </c>
    </row>
    <row r="3494" spans="1:6" x14ac:dyDescent="0.3">
      <c r="A3494" t="s">
        <v>113436</v>
      </c>
      <c r="B3494" t="s">
        <v>62872</v>
      </c>
      <c r="C3494">
        <f>SUMIFS(Product_Amount,User_ID,Excel_Capstone_SourceData[userid])</f>
        <v>614</v>
      </c>
      <c r="D3494" s="26">
        <f>(COUNTIFS(succesful_order,"1",User_ID,Excel_Capstone_SourceData[userid]))/(COUNTIFS(User_ID,Excel_Capstone_SourceData[userid]))</f>
        <v>1</v>
      </c>
      <c r="E3494" t="str">
        <f>TEXT(_xlfn.MINIFS(transaction[Date],User_ID,Excel_Capstone_SourceData[userid]),"mmm")</f>
        <v>Jan</v>
      </c>
      <c r="F3494">
        <f>SUMIFS(Discount,User_ID,Excel_Capstone_SourceData[userid])</f>
        <v>35</v>
      </c>
    </row>
    <row r="3495" spans="1:6" x14ac:dyDescent="0.3">
      <c r="A3495" t="s">
        <v>113435</v>
      </c>
      <c r="B3495" t="s">
        <v>23477</v>
      </c>
      <c r="C3495">
        <f>SUMIFS(Product_Amount,User_ID,Excel_Capstone_SourceData[userid])</f>
        <v>1082</v>
      </c>
      <c r="D3495" s="26">
        <f>(COUNTIFS(succesful_order,"1",User_ID,Excel_Capstone_SourceData[userid]))/(COUNTIFS(User_ID,Excel_Capstone_SourceData[userid]))</f>
        <v>1</v>
      </c>
      <c r="E3495" t="str">
        <f>TEXT(_xlfn.MINIFS(transaction[Date],User_ID,Excel_Capstone_SourceData[userid]),"mmm")</f>
        <v>Jan</v>
      </c>
      <c r="F3495">
        <f>SUMIFS(Discount,User_ID,Excel_Capstone_SourceData[userid])</f>
        <v>26</v>
      </c>
    </row>
    <row r="3496" spans="1:6" x14ac:dyDescent="0.3">
      <c r="A3496" t="s">
        <v>113435</v>
      </c>
      <c r="B3496" t="s">
        <v>15368</v>
      </c>
      <c r="C3496">
        <f>SUMIFS(Product_Amount,User_ID,Excel_Capstone_SourceData[userid])</f>
        <v>773</v>
      </c>
      <c r="D3496" s="26">
        <f>(COUNTIFS(succesful_order,"1",User_ID,Excel_Capstone_SourceData[userid]))/(COUNTIFS(User_ID,Excel_Capstone_SourceData[userid]))</f>
        <v>1</v>
      </c>
      <c r="E3496" t="str">
        <f>TEXT(_xlfn.MINIFS(transaction[Date],User_ID,Excel_Capstone_SourceData[userid]),"mmm")</f>
        <v>Jan</v>
      </c>
      <c r="F3496">
        <f>SUMIFS(Discount,User_ID,Excel_Capstone_SourceData[userid])</f>
        <v>144</v>
      </c>
    </row>
    <row r="3497" spans="1:6" x14ac:dyDescent="0.3">
      <c r="A3497" t="s">
        <v>113436</v>
      </c>
      <c r="B3497" t="s">
        <v>20754</v>
      </c>
      <c r="C3497">
        <f>SUMIFS(Product_Amount,User_ID,Excel_Capstone_SourceData[userid])</f>
        <v>295</v>
      </c>
      <c r="D3497" s="26">
        <f>(COUNTIFS(succesful_order,"1",User_ID,Excel_Capstone_SourceData[userid]))/(COUNTIFS(User_ID,Excel_Capstone_SourceData[userid]))</f>
        <v>1</v>
      </c>
      <c r="E3497" t="str">
        <f>TEXT(_xlfn.MINIFS(transaction[Date],User_ID,Excel_Capstone_SourceData[userid]),"mmm")</f>
        <v>Jan</v>
      </c>
      <c r="F3497">
        <f>SUMIFS(Discount,User_ID,Excel_Capstone_SourceData[userid])</f>
        <v>5</v>
      </c>
    </row>
    <row r="3498" spans="1:6" x14ac:dyDescent="0.3">
      <c r="A3498" t="s">
        <v>113437</v>
      </c>
      <c r="B3498" t="s">
        <v>73907</v>
      </c>
      <c r="C3498">
        <f>SUMIFS(Product_Amount,User_ID,Excel_Capstone_SourceData[userid])</f>
        <v>7114</v>
      </c>
      <c r="D3498" s="26">
        <f>(COUNTIFS(succesful_order,"1",User_ID,Excel_Capstone_SourceData[userid]))/(COUNTIFS(User_ID,Excel_Capstone_SourceData[userid]))</f>
        <v>1</v>
      </c>
      <c r="E3498" t="str">
        <f>TEXT(_xlfn.MINIFS(transaction[Date],User_ID,Excel_Capstone_SourceData[userid]),"mmm")</f>
        <v>Jan</v>
      </c>
      <c r="F3498">
        <f>SUMIFS(Discount,User_ID,Excel_Capstone_SourceData[userid])</f>
        <v>341</v>
      </c>
    </row>
    <row r="3499" spans="1:6" x14ac:dyDescent="0.3">
      <c r="A3499" t="s">
        <v>113436</v>
      </c>
      <c r="B3499" t="s">
        <v>72056</v>
      </c>
      <c r="C3499">
        <f>SUMIFS(Product_Amount,User_ID,Excel_Capstone_SourceData[userid])</f>
        <v>895</v>
      </c>
      <c r="D3499" s="26">
        <f>(COUNTIFS(succesful_order,"1",User_ID,Excel_Capstone_SourceData[userid]))/(COUNTIFS(User_ID,Excel_Capstone_SourceData[userid]))</f>
        <v>1</v>
      </c>
      <c r="E3499" t="str">
        <f>TEXT(_xlfn.MINIFS(transaction[Date],User_ID,Excel_Capstone_SourceData[userid]),"mmm")</f>
        <v>Jan</v>
      </c>
      <c r="F3499">
        <f>SUMIFS(Discount,User_ID,Excel_Capstone_SourceData[userid])</f>
        <v>0</v>
      </c>
    </row>
    <row r="3500" spans="1:6" x14ac:dyDescent="0.3">
      <c r="A3500" t="s">
        <v>113436</v>
      </c>
      <c r="B3500" t="s">
        <v>101839</v>
      </c>
      <c r="C3500">
        <f>SUMIFS(Product_Amount,User_ID,Excel_Capstone_SourceData[userid])</f>
        <v>195</v>
      </c>
      <c r="D3500" s="26">
        <f>(COUNTIFS(succesful_order,"1",User_ID,Excel_Capstone_SourceData[userid]))/(COUNTIFS(User_ID,Excel_Capstone_SourceData[userid]))</f>
        <v>1</v>
      </c>
      <c r="E3500" t="str">
        <f>TEXT(_xlfn.MINIFS(transaction[Date],User_ID,Excel_Capstone_SourceData[userid]),"mmm")</f>
        <v>Jan</v>
      </c>
      <c r="F3500">
        <f>SUMIFS(Discount,User_ID,Excel_Capstone_SourceData[userid])</f>
        <v>0</v>
      </c>
    </row>
    <row r="3501" spans="1:6" x14ac:dyDescent="0.3">
      <c r="A3501" t="s">
        <v>113435</v>
      </c>
      <c r="B3501" t="s">
        <v>26860</v>
      </c>
      <c r="C3501">
        <f>SUMIFS(Product_Amount,User_ID,Excel_Capstone_SourceData[userid])</f>
        <v>5495</v>
      </c>
      <c r="D3501" s="26">
        <f>(COUNTIFS(succesful_order,"1",User_ID,Excel_Capstone_SourceData[userid]))/(COUNTIFS(User_ID,Excel_Capstone_SourceData[userid]))</f>
        <v>1</v>
      </c>
      <c r="E3501" t="str">
        <f>TEXT(_xlfn.MINIFS(transaction[Date],User_ID,Excel_Capstone_SourceData[userid]),"mmm")</f>
        <v>Jan</v>
      </c>
      <c r="F3501">
        <f>SUMIFS(Discount,User_ID,Excel_Capstone_SourceData[userid])</f>
        <v>261</v>
      </c>
    </row>
    <row r="3502" spans="1:6" x14ac:dyDescent="0.3">
      <c r="A3502" t="s">
        <v>113436</v>
      </c>
      <c r="B3502" t="s">
        <v>36252</v>
      </c>
      <c r="C3502">
        <f>SUMIFS(Product_Amount,User_ID,Excel_Capstone_SourceData[userid])</f>
        <v>1285</v>
      </c>
      <c r="D3502" s="26">
        <f>(COUNTIFS(succesful_order,"1",User_ID,Excel_Capstone_SourceData[userid]))/(COUNTIFS(User_ID,Excel_Capstone_SourceData[userid]))</f>
        <v>1</v>
      </c>
      <c r="E3502" t="str">
        <f>TEXT(_xlfn.MINIFS(transaction[Date],User_ID,Excel_Capstone_SourceData[userid]),"mmm")</f>
        <v>Jan</v>
      </c>
      <c r="F3502">
        <f>SUMIFS(Discount,User_ID,Excel_Capstone_SourceData[userid])</f>
        <v>7</v>
      </c>
    </row>
    <row r="3503" spans="1:6" x14ac:dyDescent="0.3">
      <c r="A3503" t="s">
        <v>113437</v>
      </c>
      <c r="B3503" t="s">
        <v>22211</v>
      </c>
      <c r="C3503">
        <f>SUMIFS(Product_Amount,User_ID,Excel_Capstone_SourceData[userid])</f>
        <v>4267</v>
      </c>
      <c r="D3503" s="26">
        <f>(COUNTIFS(succesful_order,"1",User_ID,Excel_Capstone_SourceData[userid]))/(COUNTIFS(User_ID,Excel_Capstone_SourceData[userid]))</f>
        <v>1</v>
      </c>
      <c r="E3503" t="str">
        <f>TEXT(_xlfn.MINIFS(transaction[Date],User_ID,Excel_Capstone_SourceData[userid]),"mmm")</f>
        <v>Jan</v>
      </c>
      <c r="F3503">
        <f>SUMIFS(Discount,User_ID,Excel_Capstone_SourceData[userid])</f>
        <v>249</v>
      </c>
    </row>
    <row r="3504" spans="1:6" x14ac:dyDescent="0.3">
      <c r="A3504" t="s">
        <v>113438</v>
      </c>
      <c r="B3504" t="s">
        <v>49850</v>
      </c>
      <c r="C3504">
        <f>SUMIFS(Product_Amount,User_ID,Excel_Capstone_SourceData[userid])</f>
        <v>652</v>
      </c>
      <c r="D3504" s="26">
        <f>(COUNTIFS(succesful_order,"1",User_ID,Excel_Capstone_SourceData[userid]))/(COUNTIFS(User_ID,Excel_Capstone_SourceData[userid]))</f>
        <v>1</v>
      </c>
      <c r="E3504" t="str">
        <f>TEXT(_xlfn.MINIFS(transaction[Date],User_ID,Excel_Capstone_SourceData[userid]),"mmm")</f>
        <v>Jan</v>
      </c>
      <c r="F3504">
        <f>SUMIFS(Discount,User_ID,Excel_Capstone_SourceData[userid])</f>
        <v>156</v>
      </c>
    </row>
    <row r="3505" spans="1:6" x14ac:dyDescent="0.3">
      <c r="A3505" t="s">
        <v>113439</v>
      </c>
      <c r="B3505" t="s">
        <v>56183</v>
      </c>
      <c r="C3505">
        <f>SUMIFS(Product_Amount,User_ID,Excel_Capstone_SourceData[userid])</f>
        <v>1145</v>
      </c>
      <c r="D3505" s="26">
        <f>(COUNTIFS(succesful_order,"1",User_ID,Excel_Capstone_SourceData[userid]))/(COUNTIFS(User_ID,Excel_Capstone_SourceData[userid]))</f>
        <v>1</v>
      </c>
      <c r="E3505" t="str">
        <f>TEXT(_xlfn.MINIFS(transaction[Date],User_ID,Excel_Capstone_SourceData[userid]),"mmm")</f>
        <v>Jan</v>
      </c>
      <c r="F3505">
        <f>SUMIFS(Discount,User_ID,Excel_Capstone_SourceData[userid])</f>
        <v>0</v>
      </c>
    </row>
    <row r="3506" spans="1:6" x14ac:dyDescent="0.3">
      <c r="A3506" t="s">
        <v>113438</v>
      </c>
      <c r="B3506" t="s">
        <v>26818</v>
      </c>
      <c r="C3506">
        <f>SUMIFS(Product_Amount,User_ID,Excel_Capstone_SourceData[userid])</f>
        <v>5055</v>
      </c>
      <c r="D3506" s="26">
        <f>(COUNTIFS(succesful_order,"1",User_ID,Excel_Capstone_SourceData[userid]))/(COUNTIFS(User_ID,Excel_Capstone_SourceData[userid]))</f>
        <v>1</v>
      </c>
      <c r="E3506" t="str">
        <f>TEXT(_xlfn.MINIFS(transaction[Date],User_ID,Excel_Capstone_SourceData[userid]),"mmm")</f>
        <v>Jan</v>
      </c>
      <c r="F3506">
        <f>SUMIFS(Discount,User_ID,Excel_Capstone_SourceData[userid])</f>
        <v>178</v>
      </c>
    </row>
    <row r="3507" spans="1:6" x14ac:dyDescent="0.3">
      <c r="A3507" t="s">
        <v>113439</v>
      </c>
      <c r="B3507" t="s">
        <v>33508</v>
      </c>
      <c r="C3507">
        <f>SUMIFS(Product_Amount,User_ID,Excel_Capstone_SourceData[userid])</f>
        <v>80</v>
      </c>
      <c r="D3507" s="26">
        <f>(COUNTIFS(succesful_order,"1",User_ID,Excel_Capstone_SourceData[userid]))/(COUNTIFS(User_ID,Excel_Capstone_SourceData[userid]))</f>
        <v>1</v>
      </c>
      <c r="E3507" t="str">
        <f>TEXT(_xlfn.MINIFS(transaction[Date],User_ID,Excel_Capstone_SourceData[userid]),"mmm")</f>
        <v>Jan</v>
      </c>
      <c r="F3507">
        <f>SUMIFS(Discount,User_ID,Excel_Capstone_SourceData[userid])</f>
        <v>0</v>
      </c>
    </row>
    <row r="3508" spans="1:6" x14ac:dyDescent="0.3">
      <c r="A3508" t="s">
        <v>113435</v>
      </c>
      <c r="B3508" t="s">
        <v>10369</v>
      </c>
      <c r="C3508">
        <f>SUMIFS(Product_Amount,User_ID,Excel_Capstone_SourceData[userid])</f>
        <v>70</v>
      </c>
      <c r="D3508" s="26">
        <f>(COUNTIFS(succesful_order,"1",User_ID,Excel_Capstone_SourceData[userid]))/(COUNTIFS(User_ID,Excel_Capstone_SourceData[userid]))</f>
        <v>1</v>
      </c>
      <c r="E3508" t="str">
        <f>TEXT(_xlfn.MINIFS(transaction[Date],User_ID,Excel_Capstone_SourceData[userid]),"mmm")</f>
        <v>Jan</v>
      </c>
      <c r="F3508">
        <f>SUMIFS(Discount,User_ID,Excel_Capstone_SourceData[userid])</f>
        <v>0</v>
      </c>
    </row>
    <row r="3509" spans="1:6" x14ac:dyDescent="0.3">
      <c r="A3509" t="s">
        <v>113437</v>
      </c>
      <c r="B3509" t="s">
        <v>12212</v>
      </c>
      <c r="C3509">
        <f>SUMIFS(Product_Amount,User_ID,Excel_Capstone_SourceData[userid])</f>
        <v>6343</v>
      </c>
      <c r="D3509" s="26">
        <f>(COUNTIFS(succesful_order,"1",User_ID,Excel_Capstone_SourceData[userid]))/(COUNTIFS(User_ID,Excel_Capstone_SourceData[userid]))</f>
        <v>1</v>
      </c>
      <c r="E3509" t="str">
        <f>TEXT(_xlfn.MINIFS(transaction[Date],User_ID,Excel_Capstone_SourceData[userid]),"mmm")</f>
        <v>Jan</v>
      </c>
      <c r="F3509">
        <f>SUMIFS(Discount,User_ID,Excel_Capstone_SourceData[userid])</f>
        <v>1864</v>
      </c>
    </row>
    <row r="3510" spans="1:6" x14ac:dyDescent="0.3">
      <c r="A3510" t="s">
        <v>113439</v>
      </c>
      <c r="B3510" t="s">
        <v>8288</v>
      </c>
      <c r="C3510">
        <f>SUMIFS(Product_Amount,User_ID,Excel_Capstone_SourceData[userid])</f>
        <v>1164</v>
      </c>
      <c r="D3510" s="26">
        <f>(COUNTIFS(succesful_order,"1",User_ID,Excel_Capstone_SourceData[userid]))/(COUNTIFS(User_ID,Excel_Capstone_SourceData[userid]))</f>
        <v>1</v>
      </c>
      <c r="E3510" t="str">
        <f>TEXT(_xlfn.MINIFS(transaction[Date],User_ID,Excel_Capstone_SourceData[userid]),"mmm")</f>
        <v>Jan</v>
      </c>
      <c r="F3510">
        <f>SUMIFS(Discount,User_ID,Excel_Capstone_SourceData[userid])</f>
        <v>211</v>
      </c>
    </row>
    <row r="3511" spans="1:6" x14ac:dyDescent="0.3">
      <c r="A3511" t="s">
        <v>113437</v>
      </c>
      <c r="B3511" t="s">
        <v>108149</v>
      </c>
      <c r="C3511">
        <f>SUMIFS(Product_Amount,User_ID,Excel_Capstone_SourceData[userid])</f>
        <v>610</v>
      </c>
      <c r="D3511" s="26">
        <f>(COUNTIFS(succesful_order,"1",User_ID,Excel_Capstone_SourceData[userid]))/(COUNTIFS(User_ID,Excel_Capstone_SourceData[userid]))</f>
        <v>1</v>
      </c>
      <c r="E3511" t="str">
        <f>TEXT(_xlfn.MINIFS(transaction[Date],User_ID,Excel_Capstone_SourceData[userid]),"mmm")</f>
        <v>Jan</v>
      </c>
      <c r="F3511">
        <f>SUMIFS(Discount,User_ID,Excel_Capstone_SourceData[userid])</f>
        <v>112</v>
      </c>
    </row>
    <row r="3512" spans="1:6" x14ac:dyDescent="0.3">
      <c r="A3512" t="s">
        <v>113434</v>
      </c>
      <c r="B3512" t="s">
        <v>46146</v>
      </c>
      <c r="C3512">
        <f>SUMIFS(Product_Amount,User_ID,Excel_Capstone_SourceData[userid])</f>
        <v>190</v>
      </c>
      <c r="D3512" s="26">
        <f>(COUNTIFS(succesful_order,"1",User_ID,Excel_Capstone_SourceData[userid]))/(COUNTIFS(User_ID,Excel_Capstone_SourceData[userid]))</f>
        <v>1</v>
      </c>
      <c r="E3512" t="str">
        <f>TEXT(_xlfn.MINIFS(transaction[Date],User_ID,Excel_Capstone_SourceData[userid]),"mmm")</f>
        <v>Jan</v>
      </c>
      <c r="F3512">
        <f>SUMIFS(Discount,User_ID,Excel_Capstone_SourceData[userid])</f>
        <v>0</v>
      </c>
    </row>
    <row r="3513" spans="1:6" x14ac:dyDescent="0.3">
      <c r="A3513" t="s">
        <v>113439</v>
      </c>
      <c r="B3513" t="s">
        <v>26293</v>
      </c>
      <c r="C3513">
        <f>SUMIFS(Product_Amount,User_ID,Excel_Capstone_SourceData[userid])</f>
        <v>2971</v>
      </c>
      <c r="D3513" s="26">
        <f>(COUNTIFS(succesful_order,"1",User_ID,Excel_Capstone_SourceData[userid]))/(COUNTIFS(User_ID,Excel_Capstone_SourceData[userid]))</f>
        <v>1</v>
      </c>
      <c r="E3513" t="str">
        <f>TEXT(_xlfn.MINIFS(transaction[Date],User_ID,Excel_Capstone_SourceData[userid]),"mmm")</f>
        <v>Jan</v>
      </c>
      <c r="F3513">
        <f>SUMIFS(Discount,User_ID,Excel_Capstone_SourceData[userid])</f>
        <v>239</v>
      </c>
    </row>
    <row r="3514" spans="1:6" x14ac:dyDescent="0.3">
      <c r="A3514" t="s">
        <v>113434</v>
      </c>
      <c r="B3514" t="s">
        <v>11699</v>
      </c>
      <c r="C3514">
        <f>SUMIFS(Product_Amount,User_ID,Excel_Capstone_SourceData[userid])</f>
        <v>525</v>
      </c>
      <c r="D3514" s="26">
        <f>(COUNTIFS(succesful_order,"1",User_ID,Excel_Capstone_SourceData[userid]))/(COUNTIFS(User_ID,Excel_Capstone_SourceData[userid]))</f>
        <v>1</v>
      </c>
      <c r="E3514" t="str">
        <f>TEXT(_xlfn.MINIFS(transaction[Date],User_ID,Excel_Capstone_SourceData[userid]),"mmm")</f>
        <v>Jan</v>
      </c>
      <c r="F3514">
        <f>SUMIFS(Discount,User_ID,Excel_Capstone_SourceData[userid])</f>
        <v>30</v>
      </c>
    </row>
    <row r="3515" spans="1:6" x14ac:dyDescent="0.3">
      <c r="A3515" t="s">
        <v>113435</v>
      </c>
      <c r="B3515" t="s">
        <v>87718</v>
      </c>
      <c r="C3515">
        <f>SUMIFS(Product_Amount,User_ID,Excel_Capstone_SourceData[userid])</f>
        <v>17136</v>
      </c>
      <c r="D3515" s="26">
        <f>(COUNTIFS(succesful_order,"1",User_ID,Excel_Capstone_SourceData[userid]))/(COUNTIFS(User_ID,Excel_Capstone_SourceData[userid]))</f>
        <v>1</v>
      </c>
      <c r="E3515" t="str">
        <f>TEXT(_xlfn.MINIFS(transaction[Date],User_ID,Excel_Capstone_SourceData[userid]),"mmm")</f>
        <v>Jan</v>
      </c>
      <c r="F3515">
        <f>SUMIFS(Discount,User_ID,Excel_Capstone_SourceData[userid])</f>
        <v>300</v>
      </c>
    </row>
    <row r="3516" spans="1:6" x14ac:dyDescent="0.3">
      <c r="A3516" t="s">
        <v>113435</v>
      </c>
      <c r="B3516" t="s">
        <v>13314</v>
      </c>
      <c r="C3516">
        <f>SUMIFS(Product_Amount,User_ID,Excel_Capstone_SourceData[userid])</f>
        <v>1274</v>
      </c>
      <c r="D3516" s="26">
        <f>(COUNTIFS(succesful_order,"1",User_ID,Excel_Capstone_SourceData[userid]))/(COUNTIFS(User_ID,Excel_Capstone_SourceData[userid]))</f>
        <v>1</v>
      </c>
      <c r="E3516" t="str">
        <f>TEXT(_xlfn.MINIFS(transaction[Date],User_ID,Excel_Capstone_SourceData[userid]),"mmm")</f>
        <v>Jan</v>
      </c>
      <c r="F3516">
        <f>SUMIFS(Discount,User_ID,Excel_Capstone_SourceData[userid])</f>
        <v>183</v>
      </c>
    </row>
    <row r="3517" spans="1:6" x14ac:dyDescent="0.3">
      <c r="A3517" t="s">
        <v>113437</v>
      </c>
      <c r="B3517" t="s">
        <v>7809</v>
      </c>
      <c r="C3517">
        <f>SUMIFS(Product_Amount,User_ID,Excel_Capstone_SourceData[userid])</f>
        <v>209</v>
      </c>
      <c r="D3517" s="26">
        <f>(COUNTIFS(succesful_order,"1",User_ID,Excel_Capstone_SourceData[userid]))/(COUNTIFS(User_ID,Excel_Capstone_SourceData[userid]))</f>
        <v>1</v>
      </c>
      <c r="E3517" t="str">
        <f>TEXT(_xlfn.MINIFS(transaction[Date],User_ID,Excel_Capstone_SourceData[userid]),"mmm")</f>
        <v>Jan</v>
      </c>
      <c r="F3517">
        <f>SUMIFS(Discount,User_ID,Excel_Capstone_SourceData[userid])</f>
        <v>110</v>
      </c>
    </row>
    <row r="3518" spans="1:6" x14ac:dyDescent="0.3">
      <c r="A3518" t="s">
        <v>113436</v>
      </c>
      <c r="B3518" t="s">
        <v>39209</v>
      </c>
      <c r="C3518">
        <f>SUMIFS(Product_Amount,User_ID,Excel_Capstone_SourceData[userid])</f>
        <v>664</v>
      </c>
      <c r="D3518" s="26">
        <f>(COUNTIFS(succesful_order,"1",User_ID,Excel_Capstone_SourceData[userid]))/(COUNTIFS(User_ID,Excel_Capstone_SourceData[userid]))</f>
        <v>1</v>
      </c>
      <c r="E3518" t="str">
        <f>TEXT(_xlfn.MINIFS(transaction[Date],User_ID,Excel_Capstone_SourceData[userid]),"mmm")</f>
        <v>Jan</v>
      </c>
      <c r="F3518">
        <f>SUMIFS(Discount,User_ID,Excel_Capstone_SourceData[userid])</f>
        <v>0</v>
      </c>
    </row>
    <row r="3519" spans="1:6" x14ac:dyDescent="0.3">
      <c r="A3519" t="s">
        <v>113438</v>
      </c>
      <c r="B3519" t="s">
        <v>7844</v>
      </c>
      <c r="C3519">
        <f>SUMIFS(Product_Amount,User_ID,Excel_Capstone_SourceData[userid])</f>
        <v>579</v>
      </c>
      <c r="D3519" s="26">
        <f>(COUNTIFS(succesful_order,"1",User_ID,Excel_Capstone_SourceData[userid]))/(COUNTIFS(User_ID,Excel_Capstone_SourceData[userid]))</f>
        <v>1</v>
      </c>
      <c r="E3519" t="str">
        <f>TEXT(_xlfn.MINIFS(transaction[Date],User_ID,Excel_Capstone_SourceData[userid]),"mmm")</f>
        <v>Jan</v>
      </c>
      <c r="F3519">
        <f>SUMIFS(Discount,User_ID,Excel_Capstone_SourceData[userid])</f>
        <v>147</v>
      </c>
    </row>
    <row r="3520" spans="1:6" x14ac:dyDescent="0.3">
      <c r="A3520" t="s">
        <v>113434</v>
      </c>
      <c r="B3520" t="s">
        <v>23307</v>
      </c>
      <c r="C3520">
        <f>SUMIFS(Product_Amount,User_ID,Excel_Capstone_SourceData[userid])</f>
        <v>903</v>
      </c>
      <c r="D3520" s="26">
        <f>(COUNTIFS(succesful_order,"1",User_ID,Excel_Capstone_SourceData[userid]))/(COUNTIFS(User_ID,Excel_Capstone_SourceData[userid]))</f>
        <v>1</v>
      </c>
      <c r="E3520" t="str">
        <f>TEXT(_xlfn.MINIFS(transaction[Date],User_ID,Excel_Capstone_SourceData[userid]),"mmm")</f>
        <v>Jan</v>
      </c>
      <c r="F3520">
        <f>SUMIFS(Discount,User_ID,Excel_Capstone_SourceData[userid])</f>
        <v>128</v>
      </c>
    </row>
    <row r="3521" spans="1:6" x14ac:dyDescent="0.3">
      <c r="A3521" t="s">
        <v>113435</v>
      </c>
      <c r="B3521" t="s">
        <v>194</v>
      </c>
      <c r="C3521">
        <f>SUMIFS(Product_Amount,User_ID,Excel_Capstone_SourceData[userid])</f>
        <v>159</v>
      </c>
      <c r="D3521" s="26">
        <f>(COUNTIFS(succesful_order,"1",User_ID,Excel_Capstone_SourceData[userid]))/(COUNTIFS(User_ID,Excel_Capstone_SourceData[userid]))</f>
        <v>1</v>
      </c>
      <c r="E3521" t="str">
        <f>TEXT(_xlfn.MINIFS(transaction[Date],User_ID,Excel_Capstone_SourceData[userid]),"mmm")</f>
        <v>Jan</v>
      </c>
      <c r="F3521">
        <f>SUMIFS(Discount,User_ID,Excel_Capstone_SourceData[userid])</f>
        <v>28</v>
      </c>
    </row>
    <row r="3522" spans="1:6" x14ac:dyDescent="0.3">
      <c r="A3522" t="s">
        <v>113436</v>
      </c>
      <c r="B3522" t="s">
        <v>29330</v>
      </c>
      <c r="C3522">
        <f>SUMIFS(Product_Amount,User_ID,Excel_Capstone_SourceData[userid])</f>
        <v>6832</v>
      </c>
      <c r="D3522" s="26">
        <f>(COUNTIFS(succesful_order,"1",User_ID,Excel_Capstone_SourceData[userid]))/(COUNTIFS(User_ID,Excel_Capstone_SourceData[userid]))</f>
        <v>1</v>
      </c>
      <c r="E3522" t="str">
        <f>TEXT(_xlfn.MINIFS(transaction[Date],User_ID,Excel_Capstone_SourceData[userid]),"mmm")</f>
        <v>Jan</v>
      </c>
      <c r="F3522">
        <f>SUMIFS(Discount,User_ID,Excel_Capstone_SourceData[userid])</f>
        <v>489</v>
      </c>
    </row>
    <row r="3523" spans="1:6" x14ac:dyDescent="0.3">
      <c r="A3523" t="s">
        <v>113438</v>
      </c>
      <c r="B3523" t="s">
        <v>44750</v>
      </c>
      <c r="C3523">
        <f>SUMIFS(Product_Amount,User_ID,Excel_Capstone_SourceData[userid])</f>
        <v>519</v>
      </c>
      <c r="D3523" s="26">
        <f>(COUNTIFS(succesful_order,"1",User_ID,Excel_Capstone_SourceData[userid]))/(COUNTIFS(User_ID,Excel_Capstone_SourceData[userid]))</f>
        <v>1</v>
      </c>
      <c r="E3523" t="str">
        <f>TEXT(_xlfn.MINIFS(transaction[Date],User_ID,Excel_Capstone_SourceData[userid]),"mmm")</f>
        <v>Jan</v>
      </c>
      <c r="F3523">
        <f>SUMIFS(Discount,User_ID,Excel_Capstone_SourceData[userid])</f>
        <v>52</v>
      </c>
    </row>
    <row r="3524" spans="1:6" x14ac:dyDescent="0.3">
      <c r="A3524" t="s">
        <v>113435</v>
      </c>
      <c r="B3524" t="s">
        <v>4611</v>
      </c>
      <c r="C3524">
        <f>SUMIFS(Product_Amount,User_ID,Excel_Capstone_SourceData[userid])</f>
        <v>330</v>
      </c>
      <c r="D3524" s="26">
        <f>(COUNTIFS(succesful_order,"1",User_ID,Excel_Capstone_SourceData[userid]))/(COUNTIFS(User_ID,Excel_Capstone_SourceData[userid]))</f>
        <v>1</v>
      </c>
      <c r="E3524" t="str">
        <f>TEXT(_xlfn.MINIFS(transaction[Date],User_ID,Excel_Capstone_SourceData[userid]),"mmm")</f>
        <v>Jan</v>
      </c>
      <c r="F3524">
        <f>SUMIFS(Discount,User_ID,Excel_Capstone_SourceData[userid])</f>
        <v>0</v>
      </c>
    </row>
    <row r="3525" spans="1:6" x14ac:dyDescent="0.3">
      <c r="A3525" t="s">
        <v>113435</v>
      </c>
      <c r="B3525" t="s">
        <v>41340</v>
      </c>
      <c r="C3525">
        <f>SUMIFS(Product_Amount,User_ID,Excel_Capstone_SourceData[userid])</f>
        <v>1535</v>
      </c>
      <c r="D3525" s="26">
        <f>(COUNTIFS(succesful_order,"1",User_ID,Excel_Capstone_SourceData[userid]))/(COUNTIFS(User_ID,Excel_Capstone_SourceData[userid]))</f>
        <v>1</v>
      </c>
      <c r="E3525" t="str">
        <f>TEXT(_xlfn.MINIFS(transaction[Date],User_ID,Excel_Capstone_SourceData[userid]),"mmm")</f>
        <v>Jan</v>
      </c>
      <c r="F3525">
        <f>SUMIFS(Discount,User_ID,Excel_Capstone_SourceData[userid])</f>
        <v>49</v>
      </c>
    </row>
    <row r="3526" spans="1:6" x14ac:dyDescent="0.3">
      <c r="A3526" t="s">
        <v>113438</v>
      </c>
      <c r="B3526" t="s">
        <v>17316</v>
      </c>
      <c r="C3526">
        <f>SUMIFS(Product_Amount,User_ID,Excel_Capstone_SourceData[userid])</f>
        <v>894</v>
      </c>
      <c r="D3526" s="26">
        <f>(COUNTIFS(succesful_order,"1",User_ID,Excel_Capstone_SourceData[userid]))/(COUNTIFS(User_ID,Excel_Capstone_SourceData[userid]))</f>
        <v>1</v>
      </c>
      <c r="E3526" t="str">
        <f>TEXT(_xlfn.MINIFS(transaction[Date],User_ID,Excel_Capstone_SourceData[userid]),"mmm")</f>
        <v>Jan</v>
      </c>
      <c r="F3526">
        <f>SUMIFS(Discount,User_ID,Excel_Capstone_SourceData[userid])</f>
        <v>7</v>
      </c>
    </row>
    <row r="3527" spans="1:6" x14ac:dyDescent="0.3">
      <c r="A3527" t="s">
        <v>113437</v>
      </c>
      <c r="B3527" t="s">
        <v>6088</v>
      </c>
      <c r="C3527">
        <f>SUMIFS(Product_Amount,User_ID,Excel_Capstone_SourceData[userid])</f>
        <v>4236</v>
      </c>
      <c r="D3527" s="26">
        <f>(COUNTIFS(succesful_order,"1",User_ID,Excel_Capstone_SourceData[userid]))/(COUNTIFS(User_ID,Excel_Capstone_SourceData[userid]))</f>
        <v>1</v>
      </c>
      <c r="E3527" t="str">
        <f>TEXT(_xlfn.MINIFS(transaction[Date],User_ID,Excel_Capstone_SourceData[userid]),"mmm")</f>
        <v>Jan</v>
      </c>
      <c r="F3527">
        <f>SUMIFS(Discount,User_ID,Excel_Capstone_SourceData[userid])</f>
        <v>822</v>
      </c>
    </row>
    <row r="3528" spans="1:6" x14ac:dyDescent="0.3">
      <c r="A3528" t="s">
        <v>113438</v>
      </c>
      <c r="B3528" t="s">
        <v>30589</v>
      </c>
      <c r="C3528">
        <f>SUMIFS(Product_Amount,User_ID,Excel_Capstone_SourceData[userid])</f>
        <v>20</v>
      </c>
      <c r="D3528" s="26">
        <f>(COUNTIFS(succesful_order,"1",User_ID,Excel_Capstone_SourceData[userid]))/(COUNTIFS(User_ID,Excel_Capstone_SourceData[userid]))</f>
        <v>1</v>
      </c>
      <c r="E3528" t="str">
        <f>TEXT(_xlfn.MINIFS(transaction[Date],User_ID,Excel_Capstone_SourceData[userid]),"mmm")</f>
        <v>Jan</v>
      </c>
      <c r="F3528">
        <f>SUMIFS(Discount,User_ID,Excel_Capstone_SourceData[userid])</f>
        <v>0</v>
      </c>
    </row>
    <row r="3529" spans="1:6" x14ac:dyDescent="0.3">
      <c r="A3529" t="s">
        <v>113435</v>
      </c>
      <c r="B3529" t="s">
        <v>225</v>
      </c>
      <c r="C3529">
        <f>SUMIFS(Product_Amount,User_ID,Excel_Capstone_SourceData[userid])</f>
        <v>495</v>
      </c>
      <c r="D3529" s="26">
        <f>(COUNTIFS(succesful_order,"1",User_ID,Excel_Capstone_SourceData[userid]))/(COUNTIFS(User_ID,Excel_Capstone_SourceData[userid]))</f>
        <v>1</v>
      </c>
      <c r="E3529" t="str">
        <f>TEXT(_xlfn.MINIFS(transaction[Date],User_ID,Excel_Capstone_SourceData[userid]),"mmm")</f>
        <v>Jan</v>
      </c>
      <c r="F3529">
        <f>SUMIFS(Discount,User_ID,Excel_Capstone_SourceData[userid])</f>
        <v>180</v>
      </c>
    </row>
    <row r="3530" spans="1:6" x14ac:dyDescent="0.3">
      <c r="A3530" t="s">
        <v>113439</v>
      </c>
      <c r="B3530" t="s">
        <v>35576</v>
      </c>
      <c r="C3530">
        <f>SUMIFS(Product_Amount,User_ID,Excel_Capstone_SourceData[userid])</f>
        <v>3332</v>
      </c>
      <c r="D3530" s="26">
        <f>(COUNTIFS(succesful_order,"1",User_ID,Excel_Capstone_SourceData[userid]))/(COUNTIFS(User_ID,Excel_Capstone_SourceData[userid]))</f>
        <v>1</v>
      </c>
      <c r="E3530" t="str">
        <f>TEXT(_xlfn.MINIFS(transaction[Date],User_ID,Excel_Capstone_SourceData[userid]),"mmm")</f>
        <v>Jan</v>
      </c>
      <c r="F3530">
        <f>SUMIFS(Discount,User_ID,Excel_Capstone_SourceData[userid])</f>
        <v>457</v>
      </c>
    </row>
    <row r="3531" spans="1:6" x14ac:dyDescent="0.3">
      <c r="A3531" t="s">
        <v>113435</v>
      </c>
      <c r="B3531" t="s">
        <v>21580</v>
      </c>
      <c r="C3531">
        <f>SUMIFS(Product_Amount,User_ID,Excel_Capstone_SourceData[userid])</f>
        <v>2423</v>
      </c>
      <c r="D3531" s="26">
        <f>(COUNTIFS(succesful_order,"1",User_ID,Excel_Capstone_SourceData[userid]))/(COUNTIFS(User_ID,Excel_Capstone_SourceData[userid]))</f>
        <v>1</v>
      </c>
      <c r="E3531" t="str">
        <f>TEXT(_xlfn.MINIFS(transaction[Date],User_ID,Excel_Capstone_SourceData[userid]),"mmm")</f>
        <v>Jan</v>
      </c>
      <c r="F3531">
        <f>SUMIFS(Discount,User_ID,Excel_Capstone_SourceData[userid])</f>
        <v>240</v>
      </c>
    </row>
    <row r="3532" spans="1:6" x14ac:dyDescent="0.3">
      <c r="A3532" t="s">
        <v>113439</v>
      </c>
      <c r="B3532" t="s">
        <v>38025</v>
      </c>
      <c r="C3532">
        <f>SUMIFS(Product_Amount,User_ID,Excel_Capstone_SourceData[userid])</f>
        <v>999</v>
      </c>
      <c r="D3532" s="26">
        <f>(COUNTIFS(succesful_order,"1",User_ID,Excel_Capstone_SourceData[userid]))/(COUNTIFS(User_ID,Excel_Capstone_SourceData[userid]))</f>
        <v>1</v>
      </c>
      <c r="E3532" t="str">
        <f>TEXT(_xlfn.MINIFS(transaction[Date],User_ID,Excel_Capstone_SourceData[userid]),"mmm")</f>
        <v>Jan</v>
      </c>
      <c r="F3532">
        <f>SUMIFS(Discount,User_ID,Excel_Capstone_SourceData[userid])</f>
        <v>0</v>
      </c>
    </row>
    <row r="3533" spans="1:6" x14ac:dyDescent="0.3">
      <c r="A3533" t="s">
        <v>113438</v>
      </c>
      <c r="B3533" t="s">
        <v>643</v>
      </c>
      <c r="C3533">
        <f>SUMIFS(Product_Amount,User_ID,Excel_Capstone_SourceData[userid])</f>
        <v>370</v>
      </c>
      <c r="D3533" s="26">
        <f>(COUNTIFS(succesful_order,"1",User_ID,Excel_Capstone_SourceData[userid]))/(COUNTIFS(User_ID,Excel_Capstone_SourceData[userid]))</f>
        <v>1</v>
      </c>
      <c r="E3533" t="str">
        <f>TEXT(_xlfn.MINIFS(transaction[Date],User_ID,Excel_Capstone_SourceData[userid]),"mmm")</f>
        <v>Jan</v>
      </c>
      <c r="F3533">
        <f>SUMIFS(Discount,User_ID,Excel_Capstone_SourceData[userid])</f>
        <v>6</v>
      </c>
    </row>
    <row r="3534" spans="1:6" x14ac:dyDescent="0.3">
      <c r="A3534" t="s">
        <v>113439</v>
      </c>
      <c r="B3534" t="s">
        <v>1657</v>
      </c>
      <c r="C3534">
        <f>SUMIFS(Product_Amount,User_ID,Excel_Capstone_SourceData[userid])</f>
        <v>60</v>
      </c>
      <c r="D3534" s="26">
        <f>(COUNTIFS(succesful_order,"1",User_ID,Excel_Capstone_SourceData[userid]))/(COUNTIFS(User_ID,Excel_Capstone_SourceData[userid]))</f>
        <v>1</v>
      </c>
      <c r="E3534" t="str">
        <f>TEXT(_xlfn.MINIFS(transaction[Date],User_ID,Excel_Capstone_SourceData[userid]),"mmm")</f>
        <v>Jan</v>
      </c>
      <c r="F3534">
        <f>SUMIFS(Discount,User_ID,Excel_Capstone_SourceData[userid])</f>
        <v>0</v>
      </c>
    </row>
    <row r="3535" spans="1:6" x14ac:dyDescent="0.3">
      <c r="A3535" t="s">
        <v>113436</v>
      </c>
      <c r="B3535" t="s">
        <v>2031</v>
      </c>
      <c r="C3535">
        <f>SUMIFS(Product_Amount,User_ID,Excel_Capstone_SourceData[userid])</f>
        <v>140</v>
      </c>
      <c r="D3535" s="26">
        <f>(COUNTIFS(succesful_order,"1",User_ID,Excel_Capstone_SourceData[userid]))/(COUNTIFS(User_ID,Excel_Capstone_SourceData[userid]))</f>
        <v>1</v>
      </c>
      <c r="E3535" t="str">
        <f>TEXT(_xlfn.MINIFS(transaction[Date],User_ID,Excel_Capstone_SourceData[userid]),"mmm")</f>
        <v>Jan</v>
      </c>
      <c r="F3535">
        <f>SUMIFS(Discount,User_ID,Excel_Capstone_SourceData[userid])</f>
        <v>8</v>
      </c>
    </row>
    <row r="3536" spans="1:6" x14ac:dyDescent="0.3">
      <c r="A3536" t="s">
        <v>113437</v>
      </c>
      <c r="B3536" t="s">
        <v>33383</v>
      </c>
      <c r="C3536">
        <f>SUMIFS(Product_Amount,User_ID,Excel_Capstone_SourceData[userid])</f>
        <v>1685</v>
      </c>
      <c r="D3536" s="26">
        <f>(COUNTIFS(succesful_order,"1",User_ID,Excel_Capstone_SourceData[userid]))/(COUNTIFS(User_ID,Excel_Capstone_SourceData[userid]))</f>
        <v>1</v>
      </c>
      <c r="E3536" t="str">
        <f>TEXT(_xlfn.MINIFS(transaction[Date],User_ID,Excel_Capstone_SourceData[userid]),"mmm")</f>
        <v>Jan</v>
      </c>
      <c r="F3536">
        <f>SUMIFS(Discount,User_ID,Excel_Capstone_SourceData[userid])</f>
        <v>0</v>
      </c>
    </row>
    <row r="3537" spans="1:6" x14ac:dyDescent="0.3">
      <c r="A3537" t="s">
        <v>113439</v>
      </c>
      <c r="B3537" t="s">
        <v>15570</v>
      </c>
      <c r="C3537">
        <f>SUMIFS(Product_Amount,User_ID,Excel_Capstone_SourceData[userid])</f>
        <v>165</v>
      </c>
      <c r="D3537" s="26">
        <f>(COUNTIFS(succesful_order,"1",User_ID,Excel_Capstone_SourceData[userid]))/(COUNTIFS(User_ID,Excel_Capstone_SourceData[userid]))</f>
        <v>1</v>
      </c>
      <c r="E3537" t="str">
        <f>TEXT(_xlfn.MINIFS(transaction[Date],User_ID,Excel_Capstone_SourceData[userid]),"mmm")</f>
        <v>Jan</v>
      </c>
      <c r="F3537">
        <f>SUMIFS(Discount,User_ID,Excel_Capstone_SourceData[userid])</f>
        <v>0</v>
      </c>
    </row>
    <row r="3538" spans="1:6" x14ac:dyDescent="0.3">
      <c r="A3538" t="s">
        <v>113435</v>
      </c>
      <c r="B3538" t="s">
        <v>19138</v>
      </c>
      <c r="C3538">
        <f>SUMIFS(Product_Amount,User_ID,Excel_Capstone_SourceData[userid])</f>
        <v>187</v>
      </c>
      <c r="D3538" s="26">
        <f>(COUNTIFS(succesful_order,"1",User_ID,Excel_Capstone_SourceData[userid]))/(COUNTIFS(User_ID,Excel_Capstone_SourceData[userid]))</f>
        <v>1</v>
      </c>
      <c r="E3538" t="str">
        <f>TEXT(_xlfn.MINIFS(transaction[Date],User_ID,Excel_Capstone_SourceData[userid]),"mmm")</f>
        <v>Jan</v>
      </c>
      <c r="F3538">
        <f>SUMIFS(Discount,User_ID,Excel_Capstone_SourceData[userid])</f>
        <v>24</v>
      </c>
    </row>
    <row r="3539" spans="1:6" x14ac:dyDescent="0.3">
      <c r="A3539" t="s">
        <v>113435</v>
      </c>
      <c r="B3539" t="s">
        <v>1981</v>
      </c>
      <c r="C3539">
        <f>SUMIFS(Product_Amount,User_ID,Excel_Capstone_SourceData[userid])</f>
        <v>320</v>
      </c>
      <c r="D3539" s="26">
        <f>(COUNTIFS(succesful_order,"1",User_ID,Excel_Capstone_SourceData[userid]))/(COUNTIFS(User_ID,Excel_Capstone_SourceData[userid]))</f>
        <v>1</v>
      </c>
      <c r="E3539" t="str">
        <f>TEXT(_xlfn.MINIFS(transaction[Date],User_ID,Excel_Capstone_SourceData[userid]),"mmm")</f>
        <v>Jan</v>
      </c>
      <c r="F3539">
        <f>SUMIFS(Discount,User_ID,Excel_Capstone_SourceData[userid])</f>
        <v>51</v>
      </c>
    </row>
    <row r="3540" spans="1:6" x14ac:dyDescent="0.3">
      <c r="A3540" t="s">
        <v>113434</v>
      </c>
      <c r="B3540" t="s">
        <v>971</v>
      </c>
      <c r="C3540">
        <f>SUMIFS(Product_Amount,User_ID,Excel_Capstone_SourceData[userid])</f>
        <v>420</v>
      </c>
      <c r="D3540" s="26">
        <f>(COUNTIFS(succesful_order,"1",User_ID,Excel_Capstone_SourceData[userid]))/(COUNTIFS(User_ID,Excel_Capstone_SourceData[userid]))</f>
        <v>1</v>
      </c>
      <c r="E3540" t="str">
        <f>TEXT(_xlfn.MINIFS(transaction[Date],User_ID,Excel_Capstone_SourceData[userid]),"mmm")</f>
        <v>Jan</v>
      </c>
      <c r="F3540">
        <f>SUMIFS(Discount,User_ID,Excel_Capstone_SourceData[userid])</f>
        <v>0</v>
      </c>
    </row>
    <row r="3541" spans="1:6" x14ac:dyDescent="0.3">
      <c r="A3541" t="s">
        <v>113439</v>
      </c>
      <c r="B3541" t="s">
        <v>42728</v>
      </c>
      <c r="C3541">
        <f>SUMIFS(Product_Amount,User_ID,Excel_Capstone_SourceData[userid])</f>
        <v>2740</v>
      </c>
      <c r="D3541" s="26">
        <f>(COUNTIFS(succesful_order,"1",User_ID,Excel_Capstone_SourceData[userid]))/(COUNTIFS(User_ID,Excel_Capstone_SourceData[userid]))</f>
        <v>1</v>
      </c>
      <c r="E3541" t="str">
        <f>TEXT(_xlfn.MINIFS(transaction[Date],User_ID,Excel_Capstone_SourceData[userid]),"mmm")</f>
        <v>Jan</v>
      </c>
      <c r="F3541">
        <f>SUMIFS(Discount,User_ID,Excel_Capstone_SourceData[userid])</f>
        <v>112</v>
      </c>
    </row>
    <row r="3542" spans="1:6" x14ac:dyDescent="0.3">
      <c r="A3542" t="s">
        <v>113436</v>
      </c>
      <c r="B3542" t="s">
        <v>20212</v>
      </c>
      <c r="C3542">
        <f>SUMIFS(Product_Amount,User_ID,Excel_Capstone_SourceData[userid])</f>
        <v>148</v>
      </c>
      <c r="D3542" s="26">
        <f>(COUNTIFS(succesful_order,"1",User_ID,Excel_Capstone_SourceData[userid]))/(COUNTIFS(User_ID,Excel_Capstone_SourceData[userid]))</f>
        <v>1</v>
      </c>
      <c r="E3542" t="str">
        <f>TEXT(_xlfn.MINIFS(transaction[Date],User_ID,Excel_Capstone_SourceData[userid]),"mmm")</f>
        <v>Jan</v>
      </c>
      <c r="F3542">
        <f>SUMIFS(Discount,User_ID,Excel_Capstone_SourceData[userid])</f>
        <v>0</v>
      </c>
    </row>
    <row r="3543" spans="1:6" x14ac:dyDescent="0.3">
      <c r="A3543" t="s">
        <v>113434</v>
      </c>
      <c r="B3543" t="s">
        <v>27910</v>
      </c>
      <c r="C3543">
        <f>SUMIFS(Product_Amount,User_ID,Excel_Capstone_SourceData[userid])</f>
        <v>155</v>
      </c>
      <c r="D3543" s="26">
        <f>(COUNTIFS(succesful_order,"1",User_ID,Excel_Capstone_SourceData[userid]))/(COUNTIFS(User_ID,Excel_Capstone_SourceData[userid]))</f>
        <v>1</v>
      </c>
      <c r="E3543" t="str">
        <f>TEXT(_xlfn.MINIFS(transaction[Date],User_ID,Excel_Capstone_SourceData[userid]),"mmm")</f>
        <v>Jan</v>
      </c>
      <c r="F3543">
        <f>SUMIFS(Discount,User_ID,Excel_Capstone_SourceData[userid])</f>
        <v>20</v>
      </c>
    </row>
    <row r="3544" spans="1:6" x14ac:dyDescent="0.3">
      <c r="A3544" t="s">
        <v>113434</v>
      </c>
      <c r="B3544" t="s">
        <v>18385</v>
      </c>
      <c r="C3544">
        <f>SUMIFS(Product_Amount,User_ID,Excel_Capstone_SourceData[userid])</f>
        <v>751</v>
      </c>
      <c r="D3544" s="26">
        <f>(COUNTIFS(succesful_order,"1",User_ID,Excel_Capstone_SourceData[userid]))/(COUNTIFS(User_ID,Excel_Capstone_SourceData[userid]))</f>
        <v>1</v>
      </c>
      <c r="E3544" t="str">
        <f>TEXT(_xlfn.MINIFS(transaction[Date],User_ID,Excel_Capstone_SourceData[userid]),"mmm")</f>
        <v>Jan</v>
      </c>
      <c r="F3544">
        <f>SUMIFS(Discount,User_ID,Excel_Capstone_SourceData[userid])</f>
        <v>0</v>
      </c>
    </row>
    <row r="3545" spans="1:6" x14ac:dyDescent="0.3">
      <c r="A3545" t="s">
        <v>113435</v>
      </c>
      <c r="B3545" t="s">
        <v>110232</v>
      </c>
      <c r="C3545">
        <f>SUMIFS(Product_Amount,User_ID,Excel_Capstone_SourceData[userid])</f>
        <v>2492</v>
      </c>
      <c r="D3545" s="26">
        <f>(COUNTIFS(succesful_order,"1",User_ID,Excel_Capstone_SourceData[userid]))/(COUNTIFS(User_ID,Excel_Capstone_SourceData[userid]))</f>
        <v>1</v>
      </c>
      <c r="E3545" t="str">
        <f>TEXT(_xlfn.MINIFS(transaction[Date],User_ID,Excel_Capstone_SourceData[userid]),"mmm")</f>
        <v>Jan</v>
      </c>
      <c r="F3545">
        <f>SUMIFS(Discount,User_ID,Excel_Capstone_SourceData[userid])</f>
        <v>16</v>
      </c>
    </row>
    <row r="3546" spans="1:6" x14ac:dyDescent="0.3">
      <c r="A3546" t="s">
        <v>113438</v>
      </c>
      <c r="B3546" t="s">
        <v>4746</v>
      </c>
      <c r="C3546">
        <f>SUMIFS(Product_Amount,User_ID,Excel_Capstone_SourceData[userid])</f>
        <v>1975</v>
      </c>
      <c r="D3546" s="26">
        <f>(COUNTIFS(succesful_order,"1",User_ID,Excel_Capstone_SourceData[userid]))/(COUNTIFS(User_ID,Excel_Capstone_SourceData[userid]))</f>
        <v>1</v>
      </c>
      <c r="E3546" t="str">
        <f>TEXT(_xlfn.MINIFS(transaction[Date],User_ID,Excel_Capstone_SourceData[userid]),"mmm")</f>
        <v>Jan</v>
      </c>
      <c r="F3546">
        <f>SUMIFS(Discount,User_ID,Excel_Capstone_SourceData[userid])</f>
        <v>142</v>
      </c>
    </row>
    <row r="3547" spans="1:6" x14ac:dyDescent="0.3">
      <c r="A3547" t="s">
        <v>113437</v>
      </c>
      <c r="B3547" t="s">
        <v>12804</v>
      </c>
      <c r="C3547">
        <f>SUMIFS(Product_Amount,User_ID,Excel_Capstone_SourceData[userid])</f>
        <v>12088</v>
      </c>
      <c r="D3547" s="26">
        <f>(COUNTIFS(succesful_order,"1",User_ID,Excel_Capstone_SourceData[userid]))/(COUNTIFS(User_ID,Excel_Capstone_SourceData[userid]))</f>
        <v>1</v>
      </c>
      <c r="E3547" t="str">
        <f>TEXT(_xlfn.MINIFS(transaction[Date],User_ID,Excel_Capstone_SourceData[userid]),"mmm")</f>
        <v>Jan</v>
      </c>
      <c r="F3547">
        <f>SUMIFS(Discount,User_ID,Excel_Capstone_SourceData[userid])</f>
        <v>930</v>
      </c>
    </row>
    <row r="3548" spans="1:6" x14ac:dyDescent="0.3">
      <c r="A3548" t="s">
        <v>113435</v>
      </c>
      <c r="B3548" t="s">
        <v>65200</v>
      </c>
      <c r="C3548">
        <f>SUMIFS(Product_Amount,User_ID,Excel_Capstone_SourceData[userid])</f>
        <v>2381</v>
      </c>
      <c r="D3548" s="26">
        <f>(COUNTIFS(succesful_order,"1",User_ID,Excel_Capstone_SourceData[userid]))/(COUNTIFS(User_ID,Excel_Capstone_SourceData[userid]))</f>
        <v>1</v>
      </c>
      <c r="E3548" t="str">
        <f>TEXT(_xlfn.MINIFS(transaction[Date],User_ID,Excel_Capstone_SourceData[userid]),"mmm")</f>
        <v>Jan</v>
      </c>
      <c r="F3548">
        <f>SUMIFS(Discount,User_ID,Excel_Capstone_SourceData[userid])</f>
        <v>171</v>
      </c>
    </row>
    <row r="3549" spans="1:6" x14ac:dyDescent="0.3">
      <c r="A3549" t="s">
        <v>113435</v>
      </c>
      <c r="B3549" t="s">
        <v>17989</v>
      </c>
      <c r="C3549">
        <f>SUMIFS(Product_Amount,User_ID,Excel_Capstone_SourceData[userid])</f>
        <v>621</v>
      </c>
      <c r="D3549" s="26">
        <f>(COUNTIFS(succesful_order,"1",User_ID,Excel_Capstone_SourceData[userid]))/(COUNTIFS(User_ID,Excel_Capstone_SourceData[userid]))</f>
        <v>1</v>
      </c>
      <c r="E3549" t="str">
        <f>TEXT(_xlfn.MINIFS(transaction[Date],User_ID,Excel_Capstone_SourceData[userid]),"mmm")</f>
        <v>Jan</v>
      </c>
      <c r="F3549">
        <f>SUMIFS(Discount,User_ID,Excel_Capstone_SourceData[userid])</f>
        <v>12</v>
      </c>
    </row>
    <row r="3550" spans="1:6" x14ac:dyDescent="0.3">
      <c r="A3550" t="s">
        <v>113435</v>
      </c>
      <c r="B3550" t="s">
        <v>55217</v>
      </c>
      <c r="C3550">
        <f>SUMIFS(Product_Amount,User_ID,Excel_Capstone_SourceData[userid])</f>
        <v>312</v>
      </c>
      <c r="D3550" s="26">
        <f>(COUNTIFS(succesful_order,"1",User_ID,Excel_Capstone_SourceData[userid]))/(COUNTIFS(User_ID,Excel_Capstone_SourceData[userid]))</f>
        <v>1</v>
      </c>
      <c r="E3550" t="str">
        <f>TEXT(_xlfn.MINIFS(transaction[Date],User_ID,Excel_Capstone_SourceData[userid]),"mmm")</f>
        <v>Jan</v>
      </c>
      <c r="F3550">
        <f>SUMIFS(Discount,User_ID,Excel_Capstone_SourceData[userid])</f>
        <v>31</v>
      </c>
    </row>
    <row r="3551" spans="1:6" x14ac:dyDescent="0.3">
      <c r="A3551" t="s">
        <v>113438</v>
      </c>
      <c r="B3551" t="s">
        <v>59027</v>
      </c>
      <c r="C3551">
        <f>SUMIFS(Product_Amount,User_ID,Excel_Capstone_SourceData[userid])</f>
        <v>9950</v>
      </c>
      <c r="D3551" s="26">
        <f>(COUNTIFS(succesful_order,"1",User_ID,Excel_Capstone_SourceData[userid]))/(COUNTIFS(User_ID,Excel_Capstone_SourceData[userid]))</f>
        <v>1</v>
      </c>
      <c r="E3551" t="str">
        <f>TEXT(_xlfn.MINIFS(transaction[Date],User_ID,Excel_Capstone_SourceData[userid]),"mmm")</f>
        <v>Jan</v>
      </c>
      <c r="F3551">
        <f>SUMIFS(Discount,User_ID,Excel_Capstone_SourceData[userid])</f>
        <v>260</v>
      </c>
    </row>
    <row r="3552" spans="1:6" x14ac:dyDescent="0.3">
      <c r="A3552" t="s">
        <v>113438</v>
      </c>
      <c r="B3552" t="s">
        <v>112999</v>
      </c>
      <c r="C3552">
        <f>SUMIFS(Product_Amount,User_ID,Excel_Capstone_SourceData[userid])</f>
        <v>6707</v>
      </c>
      <c r="D3552" s="26">
        <f>(COUNTIFS(succesful_order,"1",User_ID,Excel_Capstone_SourceData[userid]))/(COUNTIFS(User_ID,Excel_Capstone_SourceData[userid]))</f>
        <v>1</v>
      </c>
      <c r="E3552" t="str">
        <f>TEXT(_xlfn.MINIFS(transaction[Date],User_ID,Excel_Capstone_SourceData[userid]),"mmm")</f>
        <v>Jan</v>
      </c>
      <c r="F3552">
        <f>SUMIFS(Discount,User_ID,Excel_Capstone_SourceData[userid])</f>
        <v>276</v>
      </c>
    </row>
    <row r="3553" spans="1:6" x14ac:dyDescent="0.3">
      <c r="A3553" t="s">
        <v>113437</v>
      </c>
      <c r="B3553" t="s">
        <v>113132</v>
      </c>
      <c r="C3553">
        <f>SUMIFS(Product_Amount,User_ID,Excel_Capstone_SourceData[userid])</f>
        <v>10046</v>
      </c>
      <c r="D3553" s="26">
        <f>(COUNTIFS(succesful_order,"1",User_ID,Excel_Capstone_SourceData[userid]))/(COUNTIFS(User_ID,Excel_Capstone_SourceData[userid]))</f>
        <v>1</v>
      </c>
      <c r="E3553" t="str">
        <f>TEXT(_xlfn.MINIFS(transaction[Date],User_ID,Excel_Capstone_SourceData[userid]),"mmm")</f>
        <v>Jan</v>
      </c>
      <c r="F3553">
        <f>SUMIFS(Discount,User_ID,Excel_Capstone_SourceData[userid])</f>
        <v>70</v>
      </c>
    </row>
    <row r="3554" spans="1:6" x14ac:dyDescent="0.3">
      <c r="A3554" t="s">
        <v>113437</v>
      </c>
      <c r="B3554" t="s">
        <v>53934</v>
      </c>
      <c r="C3554">
        <f>SUMIFS(Product_Amount,User_ID,Excel_Capstone_SourceData[userid])</f>
        <v>70</v>
      </c>
      <c r="D3554" s="26">
        <f>(COUNTIFS(succesful_order,"1",User_ID,Excel_Capstone_SourceData[userid]))/(COUNTIFS(User_ID,Excel_Capstone_SourceData[userid]))</f>
        <v>1</v>
      </c>
      <c r="E3554" t="str">
        <f>TEXT(_xlfn.MINIFS(transaction[Date],User_ID,Excel_Capstone_SourceData[userid]),"mmm")</f>
        <v>Jan</v>
      </c>
      <c r="F3554">
        <f>SUMIFS(Discount,User_ID,Excel_Capstone_SourceData[userid])</f>
        <v>0</v>
      </c>
    </row>
    <row r="3555" spans="1:6" x14ac:dyDescent="0.3">
      <c r="A3555" t="s">
        <v>113439</v>
      </c>
      <c r="B3555" t="s">
        <v>26162</v>
      </c>
      <c r="C3555">
        <f>SUMIFS(Product_Amount,User_ID,Excel_Capstone_SourceData[userid])</f>
        <v>544</v>
      </c>
      <c r="D3555" s="26">
        <f>(COUNTIFS(succesful_order,"1",User_ID,Excel_Capstone_SourceData[userid]))/(COUNTIFS(User_ID,Excel_Capstone_SourceData[userid]))</f>
        <v>1</v>
      </c>
      <c r="E3555" t="str">
        <f>TEXT(_xlfn.MINIFS(transaction[Date],User_ID,Excel_Capstone_SourceData[userid]),"mmm")</f>
        <v>Jan</v>
      </c>
      <c r="F3555">
        <f>SUMIFS(Discount,User_ID,Excel_Capstone_SourceData[userid])</f>
        <v>0</v>
      </c>
    </row>
    <row r="3556" spans="1:6" x14ac:dyDescent="0.3">
      <c r="A3556" t="s">
        <v>113437</v>
      </c>
      <c r="B3556" t="s">
        <v>76845</v>
      </c>
      <c r="C3556">
        <f>SUMIFS(Product_Amount,User_ID,Excel_Capstone_SourceData[userid])</f>
        <v>6229</v>
      </c>
      <c r="D3556" s="26">
        <f>(COUNTIFS(succesful_order,"1",User_ID,Excel_Capstone_SourceData[userid]))/(COUNTIFS(User_ID,Excel_Capstone_SourceData[userid]))</f>
        <v>1</v>
      </c>
      <c r="E3556" t="str">
        <f>TEXT(_xlfn.MINIFS(transaction[Date],User_ID,Excel_Capstone_SourceData[userid]),"mmm")</f>
        <v>Jan</v>
      </c>
      <c r="F3556">
        <f>SUMIFS(Discount,User_ID,Excel_Capstone_SourceData[userid])</f>
        <v>145</v>
      </c>
    </row>
    <row r="3557" spans="1:6" x14ac:dyDescent="0.3">
      <c r="A3557" t="s">
        <v>113434</v>
      </c>
      <c r="B3557" t="s">
        <v>8598</v>
      </c>
      <c r="C3557">
        <f>SUMIFS(Product_Amount,User_ID,Excel_Capstone_SourceData[userid])</f>
        <v>4628</v>
      </c>
      <c r="D3557" s="26">
        <f>(COUNTIFS(succesful_order,"1",User_ID,Excel_Capstone_SourceData[userid]))/(COUNTIFS(User_ID,Excel_Capstone_SourceData[userid]))</f>
        <v>1</v>
      </c>
      <c r="E3557" t="str">
        <f>TEXT(_xlfn.MINIFS(transaction[Date],User_ID,Excel_Capstone_SourceData[userid]),"mmm")</f>
        <v>Jan</v>
      </c>
      <c r="F3557">
        <f>SUMIFS(Discount,User_ID,Excel_Capstone_SourceData[userid])</f>
        <v>1119</v>
      </c>
    </row>
    <row r="3558" spans="1:6" x14ac:dyDescent="0.3">
      <c r="A3558" t="s">
        <v>113434</v>
      </c>
      <c r="B3558" t="s">
        <v>13623</v>
      </c>
      <c r="C3558">
        <f>SUMIFS(Product_Amount,User_ID,Excel_Capstone_SourceData[userid])</f>
        <v>6819</v>
      </c>
      <c r="D3558" s="26">
        <f>(COUNTIFS(succesful_order,"1",User_ID,Excel_Capstone_SourceData[userid]))/(COUNTIFS(User_ID,Excel_Capstone_SourceData[userid]))</f>
        <v>1</v>
      </c>
      <c r="E3558" t="str">
        <f>TEXT(_xlfn.MINIFS(transaction[Date],User_ID,Excel_Capstone_SourceData[userid]),"mmm")</f>
        <v>Jan</v>
      </c>
      <c r="F3558">
        <f>SUMIFS(Discount,User_ID,Excel_Capstone_SourceData[userid])</f>
        <v>464</v>
      </c>
    </row>
    <row r="3559" spans="1:6" x14ac:dyDescent="0.3">
      <c r="A3559" t="s">
        <v>113436</v>
      </c>
      <c r="B3559" t="s">
        <v>43023</v>
      </c>
      <c r="C3559">
        <f>SUMIFS(Product_Amount,User_ID,Excel_Capstone_SourceData[userid])</f>
        <v>485</v>
      </c>
      <c r="D3559" s="26">
        <f>(COUNTIFS(succesful_order,"1",User_ID,Excel_Capstone_SourceData[userid]))/(COUNTIFS(User_ID,Excel_Capstone_SourceData[userid]))</f>
        <v>1</v>
      </c>
      <c r="E3559" t="str">
        <f>TEXT(_xlfn.MINIFS(transaction[Date],User_ID,Excel_Capstone_SourceData[userid]),"mmm")</f>
        <v>Jan</v>
      </c>
      <c r="F3559">
        <f>SUMIFS(Discount,User_ID,Excel_Capstone_SourceData[userid])</f>
        <v>0</v>
      </c>
    </row>
    <row r="3560" spans="1:6" x14ac:dyDescent="0.3">
      <c r="A3560" t="s">
        <v>113439</v>
      </c>
      <c r="B3560" t="s">
        <v>44715</v>
      </c>
      <c r="C3560">
        <f>SUMIFS(Product_Amount,User_ID,Excel_Capstone_SourceData[userid])</f>
        <v>642</v>
      </c>
      <c r="D3560" s="26">
        <f>(COUNTIFS(succesful_order,"1",User_ID,Excel_Capstone_SourceData[userid]))/(COUNTIFS(User_ID,Excel_Capstone_SourceData[userid]))</f>
        <v>1</v>
      </c>
      <c r="E3560" t="str">
        <f>TEXT(_xlfn.MINIFS(transaction[Date],User_ID,Excel_Capstone_SourceData[userid]),"mmm")</f>
        <v>Jan</v>
      </c>
      <c r="F3560">
        <f>SUMIFS(Discount,User_ID,Excel_Capstone_SourceData[userid])</f>
        <v>187</v>
      </c>
    </row>
    <row r="3561" spans="1:6" x14ac:dyDescent="0.3">
      <c r="A3561" t="s">
        <v>113437</v>
      </c>
      <c r="B3561" t="s">
        <v>105174</v>
      </c>
      <c r="C3561">
        <f>SUMIFS(Product_Amount,User_ID,Excel_Capstone_SourceData[userid])</f>
        <v>7708</v>
      </c>
      <c r="D3561" s="26">
        <f>(COUNTIFS(succesful_order,"1",User_ID,Excel_Capstone_SourceData[userid]))/(COUNTIFS(User_ID,Excel_Capstone_SourceData[userid]))</f>
        <v>0.95833333333333337</v>
      </c>
      <c r="E3561" t="str">
        <f>TEXT(_xlfn.MINIFS(transaction[Date],User_ID,Excel_Capstone_SourceData[userid]),"mmm")</f>
        <v>Jan</v>
      </c>
      <c r="F3561">
        <f>SUMIFS(Discount,User_ID,Excel_Capstone_SourceData[userid])</f>
        <v>8</v>
      </c>
    </row>
    <row r="3562" spans="1:6" x14ac:dyDescent="0.3">
      <c r="A3562" t="s">
        <v>113434</v>
      </c>
      <c r="B3562" t="s">
        <v>24684</v>
      </c>
      <c r="C3562">
        <f>SUMIFS(Product_Amount,User_ID,Excel_Capstone_SourceData[userid])</f>
        <v>2734</v>
      </c>
      <c r="D3562" s="26">
        <f>(COUNTIFS(succesful_order,"1",User_ID,Excel_Capstone_SourceData[userid]))/(COUNTIFS(User_ID,Excel_Capstone_SourceData[userid]))</f>
        <v>1</v>
      </c>
      <c r="E3562" t="str">
        <f>TEXT(_xlfn.MINIFS(transaction[Date],User_ID,Excel_Capstone_SourceData[userid]),"mmm")</f>
        <v>Jan</v>
      </c>
      <c r="F3562">
        <f>SUMIFS(Discount,User_ID,Excel_Capstone_SourceData[userid])</f>
        <v>115</v>
      </c>
    </row>
    <row r="3563" spans="1:6" x14ac:dyDescent="0.3">
      <c r="A3563" t="s">
        <v>113436</v>
      </c>
      <c r="B3563" t="s">
        <v>33041</v>
      </c>
      <c r="C3563">
        <f>SUMIFS(Product_Amount,User_ID,Excel_Capstone_SourceData[userid])</f>
        <v>1634</v>
      </c>
      <c r="D3563" s="26">
        <f>(COUNTIFS(succesful_order,"1",User_ID,Excel_Capstone_SourceData[userid]))/(COUNTIFS(User_ID,Excel_Capstone_SourceData[userid]))</f>
        <v>1</v>
      </c>
      <c r="E3563" t="str">
        <f>TEXT(_xlfn.MINIFS(transaction[Date],User_ID,Excel_Capstone_SourceData[userid]),"mmm")</f>
        <v>Jan</v>
      </c>
      <c r="F3563">
        <f>SUMIFS(Discount,User_ID,Excel_Capstone_SourceData[userid])</f>
        <v>94</v>
      </c>
    </row>
    <row r="3564" spans="1:6" x14ac:dyDescent="0.3">
      <c r="A3564" t="s">
        <v>113438</v>
      </c>
      <c r="B3564" t="s">
        <v>48181</v>
      </c>
      <c r="C3564">
        <f>SUMIFS(Product_Amount,User_ID,Excel_Capstone_SourceData[userid])</f>
        <v>2715</v>
      </c>
      <c r="D3564" s="26">
        <f>(COUNTIFS(succesful_order,"1",User_ID,Excel_Capstone_SourceData[userid]))/(COUNTIFS(User_ID,Excel_Capstone_SourceData[userid]))</f>
        <v>1</v>
      </c>
      <c r="E3564" t="str">
        <f>TEXT(_xlfn.MINIFS(transaction[Date],User_ID,Excel_Capstone_SourceData[userid]),"mmm")</f>
        <v>Jan</v>
      </c>
      <c r="F3564">
        <f>SUMIFS(Discount,User_ID,Excel_Capstone_SourceData[userid])</f>
        <v>110</v>
      </c>
    </row>
    <row r="3565" spans="1:6" x14ac:dyDescent="0.3">
      <c r="A3565" t="s">
        <v>113436</v>
      </c>
      <c r="B3565" t="s">
        <v>77531</v>
      </c>
      <c r="C3565">
        <f>SUMIFS(Product_Amount,User_ID,Excel_Capstone_SourceData[userid])</f>
        <v>1085</v>
      </c>
      <c r="D3565" s="26">
        <f>(COUNTIFS(succesful_order,"1",User_ID,Excel_Capstone_SourceData[userid]))/(COUNTIFS(User_ID,Excel_Capstone_SourceData[userid]))</f>
        <v>1</v>
      </c>
      <c r="E3565" t="str">
        <f>TEXT(_xlfn.MINIFS(transaction[Date],User_ID,Excel_Capstone_SourceData[userid]),"mmm")</f>
        <v>Jan</v>
      </c>
      <c r="F3565">
        <f>SUMIFS(Discount,User_ID,Excel_Capstone_SourceData[userid])</f>
        <v>0</v>
      </c>
    </row>
    <row r="3566" spans="1:6" x14ac:dyDescent="0.3">
      <c r="A3566" t="s">
        <v>113436</v>
      </c>
      <c r="B3566" t="s">
        <v>54478</v>
      </c>
      <c r="C3566">
        <f>SUMIFS(Product_Amount,User_ID,Excel_Capstone_SourceData[userid])</f>
        <v>927</v>
      </c>
      <c r="D3566" s="26">
        <f>(COUNTIFS(succesful_order,"1",User_ID,Excel_Capstone_SourceData[userid]))/(COUNTIFS(User_ID,Excel_Capstone_SourceData[userid]))</f>
        <v>1</v>
      </c>
      <c r="E3566" t="str">
        <f>TEXT(_xlfn.MINIFS(transaction[Date],User_ID,Excel_Capstone_SourceData[userid]),"mmm")</f>
        <v>Jan</v>
      </c>
      <c r="F3566">
        <f>SUMIFS(Discount,User_ID,Excel_Capstone_SourceData[userid])</f>
        <v>0</v>
      </c>
    </row>
    <row r="3567" spans="1:6" x14ac:dyDescent="0.3">
      <c r="A3567" t="s">
        <v>113439</v>
      </c>
      <c r="B3567" t="s">
        <v>1580</v>
      </c>
      <c r="C3567">
        <f>SUMIFS(Product_Amount,User_ID,Excel_Capstone_SourceData[userid])</f>
        <v>690</v>
      </c>
      <c r="D3567" s="26">
        <f>(COUNTIFS(succesful_order,"1",User_ID,Excel_Capstone_SourceData[userid]))/(COUNTIFS(User_ID,Excel_Capstone_SourceData[userid]))</f>
        <v>1</v>
      </c>
      <c r="E3567" t="str">
        <f>TEXT(_xlfn.MINIFS(transaction[Date],User_ID,Excel_Capstone_SourceData[userid]),"mmm")</f>
        <v>Jan</v>
      </c>
      <c r="F3567">
        <f>SUMIFS(Discount,User_ID,Excel_Capstone_SourceData[userid])</f>
        <v>0</v>
      </c>
    </row>
    <row r="3568" spans="1:6" x14ac:dyDescent="0.3">
      <c r="A3568" t="s">
        <v>113437</v>
      </c>
      <c r="B3568" t="s">
        <v>49089</v>
      </c>
      <c r="C3568">
        <f>SUMIFS(Product_Amount,User_ID,Excel_Capstone_SourceData[userid])</f>
        <v>405</v>
      </c>
      <c r="D3568" s="26">
        <f>(COUNTIFS(succesful_order,"1",User_ID,Excel_Capstone_SourceData[userid]))/(COUNTIFS(User_ID,Excel_Capstone_SourceData[userid]))</f>
        <v>1</v>
      </c>
      <c r="E3568" t="str">
        <f>TEXT(_xlfn.MINIFS(transaction[Date],User_ID,Excel_Capstone_SourceData[userid]),"mmm")</f>
        <v>Jan</v>
      </c>
      <c r="F3568">
        <f>SUMIFS(Discount,User_ID,Excel_Capstone_SourceData[userid])</f>
        <v>0</v>
      </c>
    </row>
    <row r="3569" spans="1:6" x14ac:dyDescent="0.3">
      <c r="A3569" t="s">
        <v>113437</v>
      </c>
      <c r="B3569" t="s">
        <v>4011</v>
      </c>
      <c r="C3569">
        <f>SUMIFS(Product_Amount,User_ID,Excel_Capstone_SourceData[userid])</f>
        <v>515</v>
      </c>
      <c r="D3569" s="26">
        <f>(COUNTIFS(succesful_order,"1",User_ID,Excel_Capstone_SourceData[userid]))/(COUNTIFS(User_ID,Excel_Capstone_SourceData[userid]))</f>
        <v>1</v>
      </c>
      <c r="E3569" t="str">
        <f>TEXT(_xlfn.MINIFS(transaction[Date],User_ID,Excel_Capstone_SourceData[userid]),"mmm")</f>
        <v>Jan</v>
      </c>
      <c r="F3569">
        <f>SUMIFS(Discount,User_ID,Excel_Capstone_SourceData[userid])</f>
        <v>68</v>
      </c>
    </row>
    <row r="3570" spans="1:6" x14ac:dyDescent="0.3">
      <c r="A3570" t="s">
        <v>113434</v>
      </c>
      <c r="B3570" t="s">
        <v>19640</v>
      </c>
      <c r="C3570">
        <f>SUMIFS(Product_Amount,User_ID,Excel_Capstone_SourceData[userid])</f>
        <v>206</v>
      </c>
      <c r="D3570" s="26">
        <f>(COUNTIFS(succesful_order,"1",User_ID,Excel_Capstone_SourceData[userid]))/(COUNTIFS(User_ID,Excel_Capstone_SourceData[userid]))</f>
        <v>1</v>
      </c>
      <c r="E3570" t="str">
        <f>TEXT(_xlfn.MINIFS(transaction[Date],User_ID,Excel_Capstone_SourceData[userid]),"mmm")</f>
        <v>Jan</v>
      </c>
      <c r="F3570">
        <f>SUMIFS(Discount,User_ID,Excel_Capstone_SourceData[userid])</f>
        <v>5</v>
      </c>
    </row>
    <row r="3571" spans="1:6" x14ac:dyDescent="0.3">
      <c r="A3571" t="s">
        <v>113438</v>
      </c>
      <c r="B3571" t="s">
        <v>61984</v>
      </c>
      <c r="C3571">
        <f>SUMIFS(Product_Amount,User_ID,Excel_Capstone_SourceData[userid])</f>
        <v>258</v>
      </c>
      <c r="D3571" s="26">
        <f>(COUNTIFS(succesful_order,"1",User_ID,Excel_Capstone_SourceData[userid]))/(COUNTIFS(User_ID,Excel_Capstone_SourceData[userid]))</f>
        <v>1</v>
      </c>
      <c r="E3571" t="str">
        <f>TEXT(_xlfn.MINIFS(transaction[Date],User_ID,Excel_Capstone_SourceData[userid]),"mmm")</f>
        <v>Jan</v>
      </c>
      <c r="F3571">
        <f>SUMIFS(Discount,User_ID,Excel_Capstone_SourceData[userid])</f>
        <v>4</v>
      </c>
    </row>
    <row r="3572" spans="1:6" x14ac:dyDescent="0.3">
      <c r="A3572" t="s">
        <v>113435</v>
      </c>
      <c r="B3572" t="s">
        <v>13840</v>
      </c>
      <c r="C3572">
        <f>SUMIFS(Product_Amount,User_ID,Excel_Capstone_SourceData[userid])</f>
        <v>145</v>
      </c>
      <c r="D3572" s="26">
        <f>(COUNTIFS(succesful_order,"1",User_ID,Excel_Capstone_SourceData[userid]))/(COUNTIFS(User_ID,Excel_Capstone_SourceData[userid]))</f>
        <v>1</v>
      </c>
      <c r="E3572" t="str">
        <f>TEXT(_xlfn.MINIFS(transaction[Date],User_ID,Excel_Capstone_SourceData[userid]),"mmm")</f>
        <v>Jan</v>
      </c>
      <c r="F3572">
        <f>SUMIFS(Discount,User_ID,Excel_Capstone_SourceData[userid])</f>
        <v>35</v>
      </c>
    </row>
    <row r="3573" spans="1:6" x14ac:dyDescent="0.3">
      <c r="A3573" t="s">
        <v>113434</v>
      </c>
      <c r="B3573" t="s">
        <v>61073</v>
      </c>
      <c r="C3573">
        <f>SUMIFS(Product_Amount,User_ID,Excel_Capstone_SourceData[userid])</f>
        <v>1788</v>
      </c>
      <c r="D3573" s="26">
        <f>(COUNTIFS(succesful_order,"1",User_ID,Excel_Capstone_SourceData[userid]))/(COUNTIFS(User_ID,Excel_Capstone_SourceData[userid]))</f>
        <v>1</v>
      </c>
      <c r="E3573" t="str">
        <f>TEXT(_xlfn.MINIFS(transaction[Date],User_ID,Excel_Capstone_SourceData[userid]),"mmm")</f>
        <v>Jan</v>
      </c>
      <c r="F3573">
        <f>SUMIFS(Discount,User_ID,Excel_Capstone_SourceData[userid])</f>
        <v>236</v>
      </c>
    </row>
    <row r="3574" spans="1:6" x14ac:dyDescent="0.3">
      <c r="A3574" t="s">
        <v>113439</v>
      </c>
      <c r="B3574" t="s">
        <v>31918</v>
      </c>
      <c r="C3574">
        <f>SUMIFS(Product_Amount,User_ID,Excel_Capstone_SourceData[userid])</f>
        <v>511</v>
      </c>
      <c r="D3574" s="26">
        <f>(COUNTIFS(succesful_order,"1",User_ID,Excel_Capstone_SourceData[userid]))/(COUNTIFS(User_ID,Excel_Capstone_SourceData[userid]))</f>
        <v>1</v>
      </c>
      <c r="E3574" t="str">
        <f>TEXT(_xlfn.MINIFS(transaction[Date],User_ID,Excel_Capstone_SourceData[userid]),"mmm")</f>
        <v>Jan</v>
      </c>
      <c r="F3574">
        <f>SUMIFS(Discount,User_ID,Excel_Capstone_SourceData[userid])</f>
        <v>9</v>
      </c>
    </row>
    <row r="3575" spans="1:6" x14ac:dyDescent="0.3">
      <c r="A3575" t="s">
        <v>113436</v>
      </c>
      <c r="B3575" t="s">
        <v>44744</v>
      </c>
      <c r="C3575">
        <f>SUMIFS(Product_Amount,User_ID,Excel_Capstone_SourceData[userid])</f>
        <v>165</v>
      </c>
      <c r="D3575" s="26">
        <f>(COUNTIFS(succesful_order,"1",User_ID,Excel_Capstone_SourceData[userid]))/(COUNTIFS(User_ID,Excel_Capstone_SourceData[userid]))</f>
        <v>1</v>
      </c>
      <c r="E3575" t="str">
        <f>TEXT(_xlfn.MINIFS(transaction[Date],User_ID,Excel_Capstone_SourceData[userid]),"mmm")</f>
        <v>Jan</v>
      </c>
      <c r="F3575">
        <f>SUMIFS(Discount,User_ID,Excel_Capstone_SourceData[userid])</f>
        <v>0</v>
      </c>
    </row>
    <row r="3576" spans="1:6" x14ac:dyDescent="0.3">
      <c r="A3576" t="s">
        <v>113439</v>
      </c>
      <c r="B3576" t="s">
        <v>87701</v>
      </c>
      <c r="C3576">
        <f>SUMIFS(Product_Amount,User_ID,Excel_Capstone_SourceData[userid])</f>
        <v>362</v>
      </c>
      <c r="D3576" s="26">
        <f>(COUNTIFS(succesful_order,"1",User_ID,Excel_Capstone_SourceData[userid]))/(COUNTIFS(User_ID,Excel_Capstone_SourceData[userid]))</f>
        <v>1</v>
      </c>
      <c r="E3576" t="str">
        <f>TEXT(_xlfn.MINIFS(transaction[Date],User_ID,Excel_Capstone_SourceData[userid]),"mmm")</f>
        <v>Jan</v>
      </c>
      <c r="F3576">
        <f>SUMIFS(Discount,User_ID,Excel_Capstone_SourceData[userid])</f>
        <v>0</v>
      </c>
    </row>
    <row r="3577" spans="1:6" x14ac:dyDescent="0.3">
      <c r="A3577" t="s">
        <v>113435</v>
      </c>
      <c r="B3577" t="s">
        <v>35949</v>
      </c>
      <c r="C3577">
        <f>SUMIFS(Product_Amount,User_ID,Excel_Capstone_SourceData[userid])</f>
        <v>596</v>
      </c>
      <c r="D3577" s="26">
        <f>(COUNTIFS(succesful_order,"1",User_ID,Excel_Capstone_SourceData[userid]))/(COUNTIFS(User_ID,Excel_Capstone_SourceData[userid]))</f>
        <v>1</v>
      </c>
      <c r="E3577" t="str">
        <f>TEXT(_xlfn.MINIFS(transaction[Date],User_ID,Excel_Capstone_SourceData[userid]),"mmm")</f>
        <v>Jan</v>
      </c>
      <c r="F3577">
        <f>SUMIFS(Discount,User_ID,Excel_Capstone_SourceData[userid])</f>
        <v>0</v>
      </c>
    </row>
    <row r="3578" spans="1:6" x14ac:dyDescent="0.3">
      <c r="A3578" t="s">
        <v>113434</v>
      </c>
      <c r="B3578" t="s">
        <v>32410</v>
      </c>
      <c r="C3578">
        <f>SUMIFS(Product_Amount,User_ID,Excel_Capstone_SourceData[userid])</f>
        <v>4009</v>
      </c>
      <c r="D3578" s="26">
        <f>(COUNTIFS(succesful_order,"1",User_ID,Excel_Capstone_SourceData[userid]))/(COUNTIFS(User_ID,Excel_Capstone_SourceData[userid]))</f>
        <v>1</v>
      </c>
      <c r="E3578" t="str">
        <f>TEXT(_xlfn.MINIFS(transaction[Date],User_ID,Excel_Capstone_SourceData[userid]),"mmm")</f>
        <v>Jan</v>
      </c>
      <c r="F3578">
        <f>SUMIFS(Discount,User_ID,Excel_Capstone_SourceData[userid])</f>
        <v>171</v>
      </c>
    </row>
    <row r="3579" spans="1:6" x14ac:dyDescent="0.3">
      <c r="A3579" t="s">
        <v>113434</v>
      </c>
      <c r="B3579" t="s">
        <v>637</v>
      </c>
      <c r="C3579">
        <f>SUMIFS(Product_Amount,User_ID,Excel_Capstone_SourceData[userid])</f>
        <v>498</v>
      </c>
      <c r="D3579" s="26">
        <f>(COUNTIFS(succesful_order,"1",User_ID,Excel_Capstone_SourceData[userid]))/(COUNTIFS(User_ID,Excel_Capstone_SourceData[userid]))</f>
        <v>1</v>
      </c>
      <c r="E3579" t="str">
        <f>TEXT(_xlfn.MINIFS(transaction[Date],User_ID,Excel_Capstone_SourceData[userid]),"mmm")</f>
        <v>Jan</v>
      </c>
      <c r="F3579">
        <f>SUMIFS(Discount,User_ID,Excel_Capstone_SourceData[userid])</f>
        <v>127</v>
      </c>
    </row>
    <row r="3580" spans="1:6" x14ac:dyDescent="0.3">
      <c r="A3580" t="s">
        <v>113434</v>
      </c>
      <c r="B3580" t="s">
        <v>37657</v>
      </c>
      <c r="C3580">
        <f>SUMIFS(Product_Amount,User_ID,Excel_Capstone_SourceData[userid])</f>
        <v>660</v>
      </c>
      <c r="D3580" s="26">
        <f>(COUNTIFS(succesful_order,"1",User_ID,Excel_Capstone_SourceData[userid]))/(COUNTIFS(User_ID,Excel_Capstone_SourceData[userid]))</f>
        <v>1</v>
      </c>
      <c r="E3580" t="str">
        <f>TEXT(_xlfn.MINIFS(transaction[Date],User_ID,Excel_Capstone_SourceData[userid]),"mmm")</f>
        <v>Jan</v>
      </c>
      <c r="F3580">
        <f>SUMIFS(Discount,User_ID,Excel_Capstone_SourceData[userid])</f>
        <v>0</v>
      </c>
    </row>
    <row r="3581" spans="1:6" x14ac:dyDescent="0.3">
      <c r="A3581" t="s">
        <v>113435</v>
      </c>
      <c r="B3581" t="s">
        <v>31379</v>
      </c>
      <c r="C3581">
        <f>SUMIFS(Product_Amount,User_ID,Excel_Capstone_SourceData[userid])</f>
        <v>288</v>
      </c>
      <c r="D3581" s="26">
        <f>(COUNTIFS(succesful_order,"1",User_ID,Excel_Capstone_SourceData[userid]))/(COUNTIFS(User_ID,Excel_Capstone_SourceData[userid]))</f>
        <v>1</v>
      </c>
      <c r="E3581" t="str">
        <f>TEXT(_xlfn.MINIFS(transaction[Date],User_ID,Excel_Capstone_SourceData[userid]),"mmm")</f>
        <v>Jan</v>
      </c>
      <c r="F3581">
        <f>SUMIFS(Discount,User_ID,Excel_Capstone_SourceData[userid])</f>
        <v>0</v>
      </c>
    </row>
    <row r="3582" spans="1:6" x14ac:dyDescent="0.3">
      <c r="A3582" t="s">
        <v>113437</v>
      </c>
      <c r="B3582" t="s">
        <v>281</v>
      </c>
      <c r="C3582">
        <f>SUMIFS(Product_Amount,User_ID,Excel_Capstone_SourceData[userid])</f>
        <v>685</v>
      </c>
      <c r="D3582" s="26">
        <f>(COUNTIFS(succesful_order,"1",User_ID,Excel_Capstone_SourceData[userid]))/(COUNTIFS(User_ID,Excel_Capstone_SourceData[userid]))</f>
        <v>1</v>
      </c>
      <c r="E3582" t="str">
        <f>TEXT(_xlfn.MINIFS(transaction[Date],User_ID,Excel_Capstone_SourceData[userid]),"mmm")</f>
        <v>Jan</v>
      </c>
      <c r="F3582">
        <f>SUMIFS(Discount,User_ID,Excel_Capstone_SourceData[userid])</f>
        <v>105</v>
      </c>
    </row>
    <row r="3583" spans="1:6" x14ac:dyDescent="0.3">
      <c r="A3583" t="s">
        <v>113435</v>
      </c>
      <c r="B3583" t="s">
        <v>25507</v>
      </c>
      <c r="C3583">
        <f>SUMIFS(Product_Amount,User_ID,Excel_Capstone_SourceData[userid])</f>
        <v>395</v>
      </c>
      <c r="D3583" s="26">
        <f>(COUNTIFS(succesful_order,"1",User_ID,Excel_Capstone_SourceData[userid]))/(COUNTIFS(User_ID,Excel_Capstone_SourceData[userid]))</f>
        <v>1</v>
      </c>
      <c r="E3583" t="str">
        <f>TEXT(_xlfn.MINIFS(transaction[Date],User_ID,Excel_Capstone_SourceData[userid]),"mmm")</f>
        <v>Jan</v>
      </c>
      <c r="F3583">
        <f>SUMIFS(Discount,User_ID,Excel_Capstone_SourceData[userid])</f>
        <v>115</v>
      </c>
    </row>
    <row r="3584" spans="1:6" x14ac:dyDescent="0.3">
      <c r="A3584" t="s">
        <v>113436</v>
      </c>
      <c r="B3584" t="s">
        <v>12086</v>
      </c>
      <c r="C3584">
        <f>SUMIFS(Product_Amount,User_ID,Excel_Capstone_SourceData[userid])</f>
        <v>270</v>
      </c>
      <c r="D3584" s="26">
        <f>(COUNTIFS(succesful_order,"1",User_ID,Excel_Capstone_SourceData[userid]))/(COUNTIFS(User_ID,Excel_Capstone_SourceData[userid]))</f>
        <v>1</v>
      </c>
      <c r="E3584" t="str">
        <f>TEXT(_xlfn.MINIFS(transaction[Date],User_ID,Excel_Capstone_SourceData[userid]),"mmm")</f>
        <v>Jan</v>
      </c>
      <c r="F3584">
        <f>SUMIFS(Discount,User_ID,Excel_Capstone_SourceData[userid])</f>
        <v>27</v>
      </c>
    </row>
    <row r="3585" spans="1:6" x14ac:dyDescent="0.3">
      <c r="A3585" t="s">
        <v>113439</v>
      </c>
      <c r="B3585" t="s">
        <v>45275</v>
      </c>
      <c r="C3585">
        <f>SUMIFS(Product_Amount,User_ID,Excel_Capstone_SourceData[userid])</f>
        <v>165</v>
      </c>
      <c r="D3585" s="26">
        <f>(COUNTIFS(succesful_order,"1",User_ID,Excel_Capstone_SourceData[userid]))/(COUNTIFS(User_ID,Excel_Capstone_SourceData[userid]))</f>
        <v>1</v>
      </c>
      <c r="E3585" t="str">
        <f>TEXT(_xlfn.MINIFS(transaction[Date],User_ID,Excel_Capstone_SourceData[userid]),"mmm")</f>
        <v>Jan</v>
      </c>
      <c r="F3585">
        <f>SUMIFS(Discount,User_ID,Excel_Capstone_SourceData[userid])</f>
        <v>0</v>
      </c>
    </row>
    <row r="3586" spans="1:6" x14ac:dyDescent="0.3">
      <c r="A3586" t="s">
        <v>113436</v>
      </c>
      <c r="B3586" t="s">
        <v>37278</v>
      </c>
      <c r="C3586">
        <f>SUMIFS(Product_Amount,User_ID,Excel_Capstone_SourceData[userid])</f>
        <v>1197</v>
      </c>
      <c r="D3586" s="26">
        <f>(COUNTIFS(succesful_order,"1",User_ID,Excel_Capstone_SourceData[userid]))/(COUNTIFS(User_ID,Excel_Capstone_SourceData[userid]))</f>
        <v>1</v>
      </c>
      <c r="E3586" t="str">
        <f>TEXT(_xlfn.MINIFS(transaction[Date],User_ID,Excel_Capstone_SourceData[userid]),"mmm")</f>
        <v>Jan</v>
      </c>
      <c r="F3586">
        <f>SUMIFS(Discount,User_ID,Excel_Capstone_SourceData[userid])</f>
        <v>118</v>
      </c>
    </row>
    <row r="3587" spans="1:6" x14ac:dyDescent="0.3">
      <c r="A3587" t="s">
        <v>113437</v>
      </c>
      <c r="B3587" t="s">
        <v>23775</v>
      </c>
      <c r="C3587">
        <f>SUMIFS(Product_Amount,User_ID,Excel_Capstone_SourceData[userid])</f>
        <v>350</v>
      </c>
      <c r="D3587" s="26">
        <f>(COUNTIFS(succesful_order,"1",User_ID,Excel_Capstone_SourceData[userid]))/(COUNTIFS(User_ID,Excel_Capstone_SourceData[userid]))</f>
        <v>1</v>
      </c>
      <c r="E3587" t="str">
        <f>TEXT(_xlfn.MINIFS(transaction[Date],User_ID,Excel_Capstone_SourceData[userid]),"mmm")</f>
        <v>Jan</v>
      </c>
      <c r="F3587">
        <f>SUMIFS(Discount,User_ID,Excel_Capstone_SourceData[userid])</f>
        <v>0</v>
      </c>
    </row>
    <row r="3588" spans="1:6" x14ac:dyDescent="0.3">
      <c r="A3588" t="s">
        <v>113439</v>
      </c>
      <c r="B3588" t="s">
        <v>22898</v>
      </c>
      <c r="C3588">
        <f>SUMIFS(Product_Amount,User_ID,Excel_Capstone_SourceData[userid])</f>
        <v>975</v>
      </c>
      <c r="D3588" s="26">
        <f>(COUNTIFS(succesful_order,"1",User_ID,Excel_Capstone_SourceData[userid]))/(COUNTIFS(User_ID,Excel_Capstone_SourceData[userid]))</f>
        <v>1</v>
      </c>
      <c r="E3588" t="str">
        <f>TEXT(_xlfn.MINIFS(transaction[Date],User_ID,Excel_Capstone_SourceData[userid]),"mmm")</f>
        <v>Jan</v>
      </c>
      <c r="F3588">
        <f>SUMIFS(Discount,User_ID,Excel_Capstone_SourceData[userid])</f>
        <v>149</v>
      </c>
    </row>
    <row r="3589" spans="1:6" x14ac:dyDescent="0.3">
      <c r="A3589" t="s">
        <v>113434</v>
      </c>
      <c r="B3589" t="s">
        <v>17972</v>
      </c>
      <c r="C3589">
        <f>SUMIFS(Product_Amount,User_ID,Excel_Capstone_SourceData[userid])</f>
        <v>114</v>
      </c>
      <c r="D3589" s="26">
        <f>(COUNTIFS(succesful_order,"1",User_ID,Excel_Capstone_SourceData[userid]))/(COUNTIFS(User_ID,Excel_Capstone_SourceData[userid]))</f>
        <v>1</v>
      </c>
      <c r="E3589" t="str">
        <f>TEXT(_xlfn.MINIFS(transaction[Date],User_ID,Excel_Capstone_SourceData[userid]),"mmm")</f>
        <v>Jan</v>
      </c>
      <c r="F3589">
        <f>SUMIFS(Discount,User_ID,Excel_Capstone_SourceData[userid])</f>
        <v>12</v>
      </c>
    </row>
    <row r="3590" spans="1:6" x14ac:dyDescent="0.3">
      <c r="A3590" t="s">
        <v>113435</v>
      </c>
      <c r="B3590" t="s">
        <v>2333</v>
      </c>
      <c r="C3590">
        <f>SUMIFS(Product_Amount,User_ID,Excel_Capstone_SourceData[userid])</f>
        <v>2303</v>
      </c>
      <c r="D3590" s="26">
        <f>(COUNTIFS(succesful_order,"1",User_ID,Excel_Capstone_SourceData[userid]))/(COUNTIFS(User_ID,Excel_Capstone_SourceData[userid]))</f>
        <v>1</v>
      </c>
      <c r="E3590" t="str">
        <f>TEXT(_xlfn.MINIFS(transaction[Date],User_ID,Excel_Capstone_SourceData[userid]),"mmm")</f>
        <v>Jan</v>
      </c>
      <c r="F3590">
        <f>SUMIFS(Discount,User_ID,Excel_Capstone_SourceData[userid])</f>
        <v>94</v>
      </c>
    </row>
    <row r="3591" spans="1:6" x14ac:dyDescent="0.3">
      <c r="A3591" t="s">
        <v>113439</v>
      </c>
      <c r="B3591" t="s">
        <v>89077</v>
      </c>
      <c r="C3591">
        <f>SUMIFS(Product_Amount,User_ID,Excel_Capstone_SourceData[userid])</f>
        <v>99</v>
      </c>
      <c r="D3591" s="26">
        <f>(COUNTIFS(succesful_order,"1",User_ID,Excel_Capstone_SourceData[userid]))/(COUNTIFS(User_ID,Excel_Capstone_SourceData[userid]))</f>
        <v>1</v>
      </c>
      <c r="E3591" t="str">
        <f>TEXT(_xlfn.MINIFS(transaction[Date],User_ID,Excel_Capstone_SourceData[userid]),"mmm")</f>
        <v>Jan</v>
      </c>
      <c r="F3591">
        <f>SUMIFS(Discount,User_ID,Excel_Capstone_SourceData[userid])</f>
        <v>0</v>
      </c>
    </row>
    <row r="3592" spans="1:6" x14ac:dyDescent="0.3">
      <c r="A3592" t="s">
        <v>113439</v>
      </c>
      <c r="B3592" t="s">
        <v>38276</v>
      </c>
      <c r="C3592">
        <f>SUMIFS(Product_Amount,User_ID,Excel_Capstone_SourceData[userid])</f>
        <v>369</v>
      </c>
      <c r="D3592" s="26">
        <f>(COUNTIFS(succesful_order,"1",User_ID,Excel_Capstone_SourceData[userid]))/(COUNTIFS(User_ID,Excel_Capstone_SourceData[userid]))</f>
        <v>1</v>
      </c>
      <c r="E3592" t="str">
        <f>TEXT(_xlfn.MINIFS(transaction[Date],User_ID,Excel_Capstone_SourceData[userid]),"mmm")</f>
        <v>Jan</v>
      </c>
      <c r="F3592">
        <f>SUMIFS(Discount,User_ID,Excel_Capstone_SourceData[userid])</f>
        <v>0</v>
      </c>
    </row>
    <row r="3593" spans="1:6" x14ac:dyDescent="0.3">
      <c r="A3593" t="s">
        <v>113434</v>
      </c>
      <c r="B3593" t="s">
        <v>34141</v>
      </c>
      <c r="C3593">
        <f>SUMIFS(Product_Amount,User_ID,Excel_Capstone_SourceData[userid])</f>
        <v>903</v>
      </c>
      <c r="D3593" s="26">
        <f>(COUNTIFS(succesful_order,"1",User_ID,Excel_Capstone_SourceData[userid]))/(COUNTIFS(User_ID,Excel_Capstone_SourceData[userid]))</f>
        <v>1</v>
      </c>
      <c r="E3593" t="str">
        <f>TEXT(_xlfn.MINIFS(transaction[Date],User_ID,Excel_Capstone_SourceData[userid]),"mmm")</f>
        <v>Jan</v>
      </c>
      <c r="F3593">
        <f>SUMIFS(Discount,User_ID,Excel_Capstone_SourceData[userid])</f>
        <v>31</v>
      </c>
    </row>
    <row r="3594" spans="1:6" x14ac:dyDescent="0.3">
      <c r="A3594" t="s">
        <v>113439</v>
      </c>
      <c r="B3594" t="s">
        <v>19694</v>
      </c>
      <c r="C3594">
        <f>SUMIFS(Product_Amount,User_ID,Excel_Capstone_SourceData[userid])</f>
        <v>379</v>
      </c>
      <c r="D3594" s="26">
        <f>(COUNTIFS(succesful_order,"1",User_ID,Excel_Capstone_SourceData[userid]))/(COUNTIFS(User_ID,Excel_Capstone_SourceData[userid]))</f>
        <v>1</v>
      </c>
      <c r="E3594" t="str">
        <f>TEXT(_xlfn.MINIFS(transaction[Date],User_ID,Excel_Capstone_SourceData[userid]),"mmm")</f>
        <v>Jan</v>
      </c>
      <c r="F3594">
        <f>SUMIFS(Discount,User_ID,Excel_Capstone_SourceData[userid])</f>
        <v>10</v>
      </c>
    </row>
    <row r="3595" spans="1:6" x14ac:dyDescent="0.3">
      <c r="A3595" t="s">
        <v>113439</v>
      </c>
      <c r="B3595" t="s">
        <v>29735</v>
      </c>
      <c r="C3595">
        <f>SUMIFS(Product_Amount,User_ID,Excel_Capstone_SourceData[userid])</f>
        <v>1482</v>
      </c>
      <c r="D3595" s="26">
        <f>(COUNTIFS(succesful_order,"1",User_ID,Excel_Capstone_SourceData[userid]))/(COUNTIFS(User_ID,Excel_Capstone_SourceData[userid]))</f>
        <v>1</v>
      </c>
      <c r="E3595" t="str">
        <f>TEXT(_xlfn.MINIFS(transaction[Date],User_ID,Excel_Capstone_SourceData[userid]),"mmm")</f>
        <v>Jan</v>
      </c>
      <c r="F3595">
        <f>SUMIFS(Discount,User_ID,Excel_Capstone_SourceData[userid])</f>
        <v>110</v>
      </c>
    </row>
    <row r="3596" spans="1:6" x14ac:dyDescent="0.3">
      <c r="A3596" t="s">
        <v>113435</v>
      </c>
      <c r="B3596" t="s">
        <v>5622</v>
      </c>
      <c r="C3596">
        <f>SUMIFS(Product_Amount,User_ID,Excel_Capstone_SourceData[userid])</f>
        <v>20</v>
      </c>
      <c r="D3596" s="26">
        <f>(COUNTIFS(succesful_order,"1",User_ID,Excel_Capstone_SourceData[userid]))/(COUNTIFS(User_ID,Excel_Capstone_SourceData[userid]))</f>
        <v>1</v>
      </c>
      <c r="E3596" t="str">
        <f>TEXT(_xlfn.MINIFS(transaction[Date],User_ID,Excel_Capstone_SourceData[userid]),"mmm")</f>
        <v>Jan</v>
      </c>
      <c r="F3596">
        <f>SUMIFS(Discount,User_ID,Excel_Capstone_SourceData[userid])</f>
        <v>0</v>
      </c>
    </row>
    <row r="3597" spans="1:6" x14ac:dyDescent="0.3">
      <c r="A3597" t="s">
        <v>113439</v>
      </c>
      <c r="B3597" t="s">
        <v>70562</v>
      </c>
      <c r="C3597">
        <f>SUMIFS(Product_Amount,User_ID,Excel_Capstone_SourceData[userid])</f>
        <v>405</v>
      </c>
      <c r="D3597" s="26">
        <f>(COUNTIFS(succesful_order,"1",User_ID,Excel_Capstone_SourceData[userid]))/(COUNTIFS(User_ID,Excel_Capstone_SourceData[userid]))</f>
        <v>1</v>
      </c>
      <c r="E3597" t="str">
        <f>TEXT(_xlfn.MINIFS(transaction[Date],User_ID,Excel_Capstone_SourceData[userid]),"mmm")</f>
        <v>Jan</v>
      </c>
      <c r="F3597">
        <f>SUMIFS(Discount,User_ID,Excel_Capstone_SourceData[userid])</f>
        <v>0</v>
      </c>
    </row>
    <row r="3598" spans="1:6" x14ac:dyDescent="0.3">
      <c r="A3598" t="s">
        <v>113434</v>
      </c>
      <c r="B3598" t="s">
        <v>65498</v>
      </c>
      <c r="C3598">
        <f>SUMIFS(Product_Amount,User_ID,Excel_Capstone_SourceData[userid])</f>
        <v>1136</v>
      </c>
      <c r="D3598" s="26">
        <f>(COUNTIFS(succesful_order,"1",User_ID,Excel_Capstone_SourceData[userid]))/(COUNTIFS(User_ID,Excel_Capstone_SourceData[userid]))</f>
        <v>1</v>
      </c>
      <c r="E3598" t="str">
        <f>TEXT(_xlfn.MINIFS(transaction[Date],User_ID,Excel_Capstone_SourceData[userid]),"mmm")</f>
        <v>Jan</v>
      </c>
      <c r="F3598">
        <f>SUMIFS(Discount,User_ID,Excel_Capstone_SourceData[userid])</f>
        <v>137</v>
      </c>
    </row>
    <row r="3599" spans="1:6" x14ac:dyDescent="0.3">
      <c r="A3599" t="s">
        <v>113435</v>
      </c>
      <c r="B3599" t="s">
        <v>47465</v>
      </c>
      <c r="C3599">
        <f>SUMIFS(Product_Amount,User_ID,Excel_Capstone_SourceData[userid])</f>
        <v>165</v>
      </c>
      <c r="D3599" s="26">
        <f>(COUNTIFS(succesful_order,"1",User_ID,Excel_Capstone_SourceData[userid]))/(COUNTIFS(User_ID,Excel_Capstone_SourceData[userid]))</f>
        <v>1</v>
      </c>
      <c r="E3599" t="str">
        <f>TEXT(_xlfn.MINIFS(transaction[Date],User_ID,Excel_Capstone_SourceData[userid]),"mmm")</f>
        <v>Jan</v>
      </c>
      <c r="F3599">
        <f>SUMIFS(Discount,User_ID,Excel_Capstone_SourceData[userid])</f>
        <v>0</v>
      </c>
    </row>
    <row r="3600" spans="1:6" x14ac:dyDescent="0.3">
      <c r="A3600" t="s">
        <v>113436</v>
      </c>
      <c r="B3600" t="s">
        <v>47424</v>
      </c>
      <c r="C3600">
        <f>SUMIFS(Product_Amount,User_ID,Excel_Capstone_SourceData[userid])</f>
        <v>990</v>
      </c>
      <c r="D3600" s="26">
        <f>(COUNTIFS(succesful_order,"1",User_ID,Excel_Capstone_SourceData[userid]))/(COUNTIFS(User_ID,Excel_Capstone_SourceData[userid]))</f>
        <v>1</v>
      </c>
      <c r="E3600" t="str">
        <f>TEXT(_xlfn.MINIFS(transaction[Date],User_ID,Excel_Capstone_SourceData[userid]),"mmm")</f>
        <v>Jan</v>
      </c>
      <c r="F3600">
        <f>SUMIFS(Discount,User_ID,Excel_Capstone_SourceData[userid])</f>
        <v>0</v>
      </c>
    </row>
    <row r="3601" spans="1:6" x14ac:dyDescent="0.3">
      <c r="A3601" t="s">
        <v>113436</v>
      </c>
      <c r="B3601" t="s">
        <v>7666</v>
      </c>
      <c r="C3601">
        <f>SUMIFS(Product_Amount,User_ID,Excel_Capstone_SourceData[userid])</f>
        <v>134</v>
      </c>
      <c r="D3601" s="26">
        <f>(COUNTIFS(succesful_order,"1",User_ID,Excel_Capstone_SourceData[userid]))/(COUNTIFS(User_ID,Excel_Capstone_SourceData[userid]))</f>
        <v>1</v>
      </c>
      <c r="E3601" t="str">
        <f>TEXT(_xlfn.MINIFS(transaction[Date],User_ID,Excel_Capstone_SourceData[userid]),"mmm")</f>
        <v>Jan</v>
      </c>
      <c r="F3601">
        <f>SUMIFS(Discount,User_ID,Excel_Capstone_SourceData[userid])</f>
        <v>99</v>
      </c>
    </row>
    <row r="3602" spans="1:6" x14ac:dyDescent="0.3">
      <c r="A3602" t="s">
        <v>113436</v>
      </c>
      <c r="B3602" t="s">
        <v>12059</v>
      </c>
      <c r="C3602">
        <f>SUMIFS(Product_Amount,User_ID,Excel_Capstone_SourceData[userid])</f>
        <v>1546</v>
      </c>
      <c r="D3602" s="26">
        <f>(COUNTIFS(succesful_order,"1",User_ID,Excel_Capstone_SourceData[userid]))/(COUNTIFS(User_ID,Excel_Capstone_SourceData[userid]))</f>
        <v>1</v>
      </c>
      <c r="E3602" t="str">
        <f>TEXT(_xlfn.MINIFS(transaction[Date],User_ID,Excel_Capstone_SourceData[userid]),"mmm")</f>
        <v>Jan</v>
      </c>
      <c r="F3602">
        <f>SUMIFS(Discount,User_ID,Excel_Capstone_SourceData[userid])</f>
        <v>162</v>
      </c>
    </row>
    <row r="3603" spans="1:6" x14ac:dyDescent="0.3">
      <c r="A3603" t="s">
        <v>113435</v>
      </c>
      <c r="B3603" t="s">
        <v>13856</v>
      </c>
      <c r="C3603">
        <f>SUMIFS(Product_Amount,User_ID,Excel_Capstone_SourceData[userid])</f>
        <v>2350</v>
      </c>
      <c r="D3603" s="26">
        <f>(COUNTIFS(succesful_order,"1",User_ID,Excel_Capstone_SourceData[userid]))/(COUNTIFS(User_ID,Excel_Capstone_SourceData[userid]))</f>
        <v>1</v>
      </c>
      <c r="E3603" t="str">
        <f>TEXT(_xlfn.MINIFS(transaction[Date],User_ID,Excel_Capstone_SourceData[userid]),"mmm")</f>
        <v>Jan</v>
      </c>
      <c r="F3603">
        <f>SUMIFS(Discount,User_ID,Excel_Capstone_SourceData[userid])</f>
        <v>99</v>
      </c>
    </row>
    <row r="3604" spans="1:6" x14ac:dyDescent="0.3">
      <c r="A3604" t="s">
        <v>113434</v>
      </c>
      <c r="B3604" t="s">
        <v>24238</v>
      </c>
      <c r="C3604">
        <f>SUMIFS(Product_Amount,User_ID,Excel_Capstone_SourceData[userid])</f>
        <v>154</v>
      </c>
      <c r="D3604" s="26">
        <f>(COUNTIFS(succesful_order,"1",User_ID,Excel_Capstone_SourceData[userid]))/(COUNTIFS(User_ID,Excel_Capstone_SourceData[userid]))</f>
        <v>1</v>
      </c>
      <c r="E3604" t="str">
        <f>TEXT(_xlfn.MINIFS(transaction[Date],User_ID,Excel_Capstone_SourceData[userid]),"mmm")</f>
        <v>Jan</v>
      </c>
      <c r="F3604">
        <f>SUMIFS(Discount,User_ID,Excel_Capstone_SourceData[userid])</f>
        <v>69</v>
      </c>
    </row>
    <row r="3605" spans="1:6" x14ac:dyDescent="0.3">
      <c r="A3605" t="s">
        <v>113438</v>
      </c>
      <c r="B3605" t="s">
        <v>51088</v>
      </c>
      <c r="C3605">
        <f>SUMIFS(Product_Amount,User_ID,Excel_Capstone_SourceData[userid])</f>
        <v>6823</v>
      </c>
      <c r="D3605" s="26">
        <f>(COUNTIFS(succesful_order,"1",User_ID,Excel_Capstone_SourceData[userid]))/(COUNTIFS(User_ID,Excel_Capstone_SourceData[userid]))</f>
        <v>1</v>
      </c>
      <c r="E3605" t="str">
        <f>TEXT(_xlfn.MINIFS(transaction[Date],User_ID,Excel_Capstone_SourceData[userid]),"mmm")</f>
        <v>Jan</v>
      </c>
      <c r="F3605">
        <f>SUMIFS(Discount,User_ID,Excel_Capstone_SourceData[userid])</f>
        <v>364</v>
      </c>
    </row>
    <row r="3606" spans="1:6" x14ac:dyDescent="0.3">
      <c r="A3606" t="s">
        <v>113438</v>
      </c>
      <c r="B3606" t="s">
        <v>95820</v>
      </c>
      <c r="C3606">
        <f>SUMIFS(Product_Amount,User_ID,Excel_Capstone_SourceData[userid])</f>
        <v>60</v>
      </c>
      <c r="D3606" s="26">
        <f>(COUNTIFS(succesful_order,"1",User_ID,Excel_Capstone_SourceData[userid]))/(COUNTIFS(User_ID,Excel_Capstone_SourceData[userid]))</f>
        <v>1</v>
      </c>
      <c r="E3606" t="str">
        <f>TEXT(_xlfn.MINIFS(transaction[Date],User_ID,Excel_Capstone_SourceData[userid]),"mmm")</f>
        <v>Jan</v>
      </c>
      <c r="F3606">
        <f>SUMIFS(Discount,User_ID,Excel_Capstone_SourceData[userid])</f>
        <v>0</v>
      </c>
    </row>
    <row r="3607" spans="1:6" x14ac:dyDescent="0.3">
      <c r="A3607" t="s">
        <v>113436</v>
      </c>
      <c r="B3607" t="s">
        <v>67555</v>
      </c>
      <c r="C3607">
        <f>SUMIFS(Product_Amount,User_ID,Excel_Capstone_SourceData[userid])</f>
        <v>278</v>
      </c>
      <c r="D3607" s="26">
        <f>(COUNTIFS(succesful_order,"1",User_ID,Excel_Capstone_SourceData[userid]))/(COUNTIFS(User_ID,Excel_Capstone_SourceData[userid]))</f>
        <v>1</v>
      </c>
      <c r="E3607" t="str">
        <f>TEXT(_xlfn.MINIFS(transaction[Date],User_ID,Excel_Capstone_SourceData[userid]),"mmm")</f>
        <v>Jan</v>
      </c>
      <c r="F3607">
        <f>SUMIFS(Discount,User_ID,Excel_Capstone_SourceData[userid])</f>
        <v>0</v>
      </c>
    </row>
    <row r="3608" spans="1:6" x14ac:dyDescent="0.3">
      <c r="A3608" t="s">
        <v>113435</v>
      </c>
      <c r="B3608" t="s">
        <v>27932</v>
      </c>
      <c r="C3608">
        <f>SUMIFS(Product_Amount,User_ID,Excel_Capstone_SourceData[userid])</f>
        <v>100</v>
      </c>
      <c r="D3608" s="26">
        <f>(COUNTIFS(succesful_order,"1",User_ID,Excel_Capstone_SourceData[userid]))/(COUNTIFS(User_ID,Excel_Capstone_SourceData[userid]))</f>
        <v>1</v>
      </c>
      <c r="E3608" t="str">
        <f>TEXT(_xlfn.MINIFS(transaction[Date],User_ID,Excel_Capstone_SourceData[userid]),"mmm")</f>
        <v>Jan</v>
      </c>
      <c r="F3608">
        <f>SUMIFS(Discount,User_ID,Excel_Capstone_SourceData[userid])</f>
        <v>0</v>
      </c>
    </row>
    <row r="3609" spans="1:6" x14ac:dyDescent="0.3">
      <c r="A3609" t="s">
        <v>113437</v>
      </c>
      <c r="B3609" t="s">
        <v>101845</v>
      </c>
      <c r="C3609">
        <f>SUMIFS(Product_Amount,User_ID,Excel_Capstone_SourceData[userid])</f>
        <v>306</v>
      </c>
      <c r="D3609" s="26">
        <f>(COUNTIFS(succesful_order,"1",User_ID,Excel_Capstone_SourceData[userid]))/(COUNTIFS(User_ID,Excel_Capstone_SourceData[userid]))</f>
        <v>1</v>
      </c>
      <c r="E3609" t="str">
        <f>TEXT(_xlfn.MINIFS(transaction[Date],User_ID,Excel_Capstone_SourceData[userid]),"mmm")</f>
        <v>Jan</v>
      </c>
      <c r="F3609">
        <f>SUMIFS(Discount,User_ID,Excel_Capstone_SourceData[userid])</f>
        <v>22</v>
      </c>
    </row>
    <row r="3610" spans="1:6" x14ac:dyDescent="0.3">
      <c r="A3610" t="s">
        <v>113439</v>
      </c>
      <c r="B3610" t="s">
        <v>33918</v>
      </c>
      <c r="C3610">
        <f>SUMIFS(Product_Amount,User_ID,Excel_Capstone_SourceData[userid])</f>
        <v>385</v>
      </c>
      <c r="D3610" s="26">
        <f>(COUNTIFS(succesful_order,"1",User_ID,Excel_Capstone_SourceData[userid]))/(COUNTIFS(User_ID,Excel_Capstone_SourceData[userid]))</f>
        <v>1</v>
      </c>
      <c r="E3610" t="str">
        <f>TEXT(_xlfn.MINIFS(transaction[Date],User_ID,Excel_Capstone_SourceData[userid]),"mmm")</f>
        <v>Jan</v>
      </c>
      <c r="F3610">
        <f>SUMIFS(Discount,User_ID,Excel_Capstone_SourceData[userid])</f>
        <v>16</v>
      </c>
    </row>
    <row r="3611" spans="1:6" x14ac:dyDescent="0.3">
      <c r="A3611" t="s">
        <v>113434</v>
      </c>
      <c r="B3611" t="s">
        <v>43657</v>
      </c>
      <c r="C3611">
        <f>SUMIFS(Product_Amount,User_ID,Excel_Capstone_SourceData[userid])</f>
        <v>95</v>
      </c>
      <c r="D3611" s="26">
        <f>(COUNTIFS(succesful_order,"1",User_ID,Excel_Capstone_SourceData[userid]))/(COUNTIFS(User_ID,Excel_Capstone_SourceData[userid]))</f>
        <v>1</v>
      </c>
      <c r="E3611" t="str">
        <f>TEXT(_xlfn.MINIFS(transaction[Date],User_ID,Excel_Capstone_SourceData[userid]),"mmm")</f>
        <v>Jan</v>
      </c>
      <c r="F3611">
        <f>SUMIFS(Discount,User_ID,Excel_Capstone_SourceData[userid])</f>
        <v>9</v>
      </c>
    </row>
    <row r="3612" spans="1:6" x14ac:dyDescent="0.3">
      <c r="A3612" t="s">
        <v>113437</v>
      </c>
      <c r="B3612" t="s">
        <v>112756</v>
      </c>
      <c r="C3612">
        <f>SUMIFS(Product_Amount,User_ID,Excel_Capstone_SourceData[userid])</f>
        <v>15194</v>
      </c>
      <c r="D3612" s="26">
        <f>(COUNTIFS(succesful_order,"1",User_ID,Excel_Capstone_SourceData[userid]))/(COUNTIFS(User_ID,Excel_Capstone_SourceData[userid]))</f>
        <v>1</v>
      </c>
      <c r="E3612" t="str">
        <f>TEXT(_xlfn.MINIFS(transaction[Date],User_ID,Excel_Capstone_SourceData[userid]),"mmm")</f>
        <v>Jan</v>
      </c>
      <c r="F3612">
        <f>SUMIFS(Discount,User_ID,Excel_Capstone_SourceData[userid])</f>
        <v>460</v>
      </c>
    </row>
    <row r="3613" spans="1:6" x14ac:dyDescent="0.3">
      <c r="A3613" t="s">
        <v>113438</v>
      </c>
      <c r="B3613" t="s">
        <v>29319</v>
      </c>
      <c r="C3613">
        <f>SUMIFS(Product_Amount,User_ID,Excel_Capstone_SourceData[userid])</f>
        <v>65</v>
      </c>
      <c r="D3613" s="26">
        <f>(COUNTIFS(succesful_order,"1",User_ID,Excel_Capstone_SourceData[userid]))/(COUNTIFS(User_ID,Excel_Capstone_SourceData[userid]))</f>
        <v>1</v>
      </c>
      <c r="E3613" t="str">
        <f>TEXT(_xlfn.MINIFS(transaction[Date],User_ID,Excel_Capstone_SourceData[userid]),"mmm")</f>
        <v>Jan</v>
      </c>
      <c r="F3613">
        <f>SUMIFS(Discount,User_ID,Excel_Capstone_SourceData[userid])</f>
        <v>0</v>
      </c>
    </row>
    <row r="3614" spans="1:6" x14ac:dyDescent="0.3">
      <c r="A3614" t="s">
        <v>113434</v>
      </c>
      <c r="B3614" t="s">
        <v>88482</v>
      </c>
      <c r="C3614">
        <f>SUMIFS(Product_Amount,User_ID,Excel_Capstone_SourceData[userid])</f>
        <v>4397</v>
      </c>
      <c r="D3614" s="26">
        <f>(COUNTIFS(succesful_order,"1",User_ID,Excel_Capstone_SourceData[userid]))/(COUNTIFS(User_ID,Excel_Capstone_SourceData[userid]))</f>
        <v>1</v>
      </c>
      <c r="E3614" t="str">
        <f>TEXT(_xlfn.MINIFS(transaction[Date],User_ID,Excel_Capstone_SourceData[userid]),"mmm")</f>
        <v>Jan</v>
      </c>
      <c r="F3614">
        <f>SUMIFS(Discount,User_ID,Excel_Capstone_SourceData[userid])</f>
        <v>153</v>
      </c>
    </row>
    <row r="3615" spans="1:6" x14ac:dyDescent="0.3">
      <c r="A3615" t="s">
        <v>113437</v>
      </c>
      <c r="B3615" t="s">
        <v>50340</v>
      </c>
      <c r="C3615">
        <f>SUMIFS(Product_Amount,User_ID,Excel_Capstone_SourceData[userid])</f>
        <v>1440</v>
      </c>
      <c r="D3615" s="26">
        <f>(COUNTIFS(succesful_order,"1",User_ID,Excel_Capstone_SourceData[userid]))/(COUNTIFS(User_ID,Excel_Capstone_SourceData[userid]))</f>
        <v>1</v>
      </c>
      <c r="E3615" t="str">
        <f>TEXT(_xlfn.MINIFS(transaction[Date],User_ID,Excel_Capstone_SourceData[userid]),"mmm")</f>
        <v>Jan</v>
      </c>
      <c r="F3615">
        <f>SUMIFS(Discount,User_ID,Excel_Capstone_SourceData[userid])</f>
        <v>649</v>
      </c>
    </row>
    <row r="3616" spans="1:6" x14ac:dyDescent="0.3">
      <c r="A3616" t="s">
        <v>113436</v>
      </c>
      <c r="B3616" t="s">
        <v>61226</v>
      </c>
      <c r="C3616">
        <f>SUMIFS(Product_Amount,User_ID,Excel_Capstone_SourceData[userid])</f>
        <v>80</v>
      </c>
      <c r="D3616" s="26">
        <f>(COUNTIFS(succesful_order,"1",User_ID,Excel_Capstone_SourceData[userid]))/(COUNTIFS(User_ID,Excel_Capstone_SourceData[userid]))</f>
        <v>1</v>
      </c>
      <c r="E3616" t="str">
        <f>TEXT(_xlfn.MINIFS(transaction[Date],User_ID,Excel_Capstone_SourceData[userid]),"mmm")</f>
        <v>Jan</v>
      </c>
      <c r="F3616">
        <f>SUMIFS(Discount,User_ID,Excel_Capstone_SourceData[userid])</f>
        <v>0</v>
      </c>
    </row>
    <row r="3617" spans="1:6" x14ac:dyDescent="0.3">
      <c r="A3617" t="s">
        <v>113437</v>
      </c>
      <c r="B3617" t="s">
        <v>70777</v>
      </c>
      <c r="C3617">
        <f>SUMIFS(Product_Amount,User_ID,Excel_Capstone_SourceData[userid])</f>
        <v>2013</v>
      </c>
      <c r="D3617" s="26">
        <f>(COUNTIFS(succesful_order,"1",User_ID,Excel_Capstone_SourceData[userid]))/(COUNTIFS(User_ID,Excel_Capstone_SourceData[userid]))</f>
        <v>1</v>
      </c>
      <c r="E3617" t="str">
        <f>TEXT(_xlfn.MINIFS(transaction[Date],User_ID,Excel_Capstone_SourceData[userid]),"mmm")</f>
        <v>Jan</v>
      </c>
      <c r="F3617">
        <f>SUMIFS(Discount,User_ID,Excel_Capstone_SourceData[userid])</f>
        <v>0</v>
      </c>
    </row>
    <row r="3618" spans="1:6" x14ac:dyDescent="0.3">
      <c r="A3618" t="s">
        <v>113436</v>
      </c>
      <c r="B3618" t="s">
        <v>42288</v>
      </c>
      <c r="C3618">
        <f>SUMIFS(Product_Amount,User_ID,Excel_Capstone_SourceData[userid])</f>
        <v>2143</v>
      </c>
      <c r="D3618" s="26">
        <f>(COUNTIFS(succesful_order,"1",User_ID,Excel_Capstone_SourceData[userid]))/(COUNTIFS(User_ID,Excel_Capstone_SourceData[userid]))</f>
        <v>1</v>
      </c>
      <c r="E3618" t="str">
        <f>TEXT(_xlfn.MINIFS(transaction[Date],User_ID,Excel_Capstone_SourceData[userid]),"mmm")</f>
        <v>Jan</v>
      </c>
      <c r="F3618">
        <f>SUMIFS(Discount,User_ID,Excel_Capstone_SourceData[userid])</f>
        <v>115</v>
      </c>
    </row>
    <row r="3619" spans="1:6" x14ac:dyDescent="0.3">
      <c r="A3619" t="s">
        <v>113438</v>
      </c>
      <c r="B3619" t="s">
        <v>73412</v>
      </c>
      <c r="C3619">
        <f>SUMIFS(Product_Amount,User_ID,Excel_Capstone_SourceData[userid])</f>
        <v>5617</v>
      </c>
      <c r="D3619" s="26">
        <f>(COUNTIFS(succesful_order,"1",User_ID,Excel_Capstone_SourceData[userid]))/(COUNTIFS(User_ID,Excel_Capstone_SourceData[userid]))</f>
        <v>1</v>
      </c>
      <c r="E3619" t="str">
        <f>TEXT(_xlfn.MINIFS(transaction[Date],User_ID,Excel_Capstone_SourceData[userid]),"mmm")</f>
        <v>Jan</v>
      </c>
      <c r="F3619">
        <f>SUMIFS(Discount,User_ID,Excel_Capstone_SourceData[userid])</f>
        <v>32</v>
      </c>
    </row>
    <row r="3620" spans="1:6" x14ac:dyDescent="0.3">
      <c r="A3620" t="s">
        <v>113437</v>
      </c>
      <c r="B3620" t="s">
        <v>3470</v>
      </c>
      <c r="C3620">
        <f>SUMIFS(Product_Amount,User_ID,Excel_Capstone_SourceData[userid])</f>
        <v>814</v>
      </c>
      <c r="D3620" s="26">
        <f>(COUNTIFS(succesful_order,"1",User_ID,Excel_Capstone_SourceData[userid]))/(COUNTIFS(User_ID,Excel_Capstone_SourceData[userid]))</f>
        <v>1</v>
      </c>
      <c r="E3620" t="str">
        <f>TEXT(_xlfn.MINIFS(transaction[Date],User_ID,Excel_Capstone_SourceData[userid]),"mmm")</f>
        <v>Jan</v>
      </c>
      <c r="F3620">
        <f>SUMIFS(Discount,User_ID,Excel_Capstone_SourceData[userid])</f>
        <v>139</v>
      </c>
    </row>
    <row r="3621" spans="1:6" x14ac:dyDescent="0.3">
      <c r="A3621" t="s">
        <v>113435</v>
      </c>
      <c r="B3621" t="s">
        <v>58033</v>
      </c>
      <c r="C3621">
        <f>SUMIFS(Product_Amount,User_ID,Excel_Capstone_SourceData[userid])</f>
        <v>4186</v>
      </c>
      <c r="D3621" s="26">
        <f>(COUNTIFS(succesful_order,"1",User_ID,Excel_Capstone_SourceData[userid]))/(COUNTIFS(User_ID,Excel_Capstone_SourceData[userid]))</f>
        <v>1</v>
      </c>
      <c r="E3621" t="str">
        <f>TEXT(_xlfn.MINIFS(transaction[Date],User_ID,Excel_Capstone_SourceData[userid]),"mmm")</f>
        <v>Jan</v>
      </c>
      <c r="F3621">
        <f>SUMIFS(Discount,User_ID,Excel_Capstone_SourceData[userid])</f>
        <v>15</v>
      </c>
    </row>
    <row r="3622" spans="1:6" x14ac:dyDescent="0.3">
      <c r="A3622" t="s">
        <v>113436</v>
      </c>
      <c r="B3622" t="s">
        <v>34998</v>
      </c>
      <c r="C3622">
        <f>SUMIFS(Product_Amount,User_ID,Excel_Capstone_SourceData[userid])</f>
        <v>933</v>
      </c>
      <c r="D3622" s="26">
        <f>(COUNTIFS(succesful_order,"1",User_ID,Excel_Capstone_SourceData[userid]))/(COUNTIFS(User_ID,Excel_Capstone_SourceData[userid]))</f>
        <v>1</v>
      </c>
      <c r="E3622" t="str">
        <f>TEXT(_xlfn.MINIFS(transaction[Date],User_ID,Excel_Capstone_SourceData[userid]),"mmm")</f>
        <v>Jan</v>
      </c>
      <c r="F3622">
        <f>SUMIFS(Discount,User_ID,Excel_Capstone_SourceData[userid])</f>
        <v>5</v>
      </c>
    </row>
    <row r="3623" spans="1:6" x14ac:dyDescent="0.3">
      <c r="A3623" t="s">
        <v>113437</v>
      </c>
      <c r="B3623" t="s">
        <v>31433</v>
      </c>
      <c r="C3623">
        <f>SUMIFS(Product_Amount,User_ID,Excel_Capstone_SourceData[userid])</f>
        <v>380</v>
      </c>
      <c r="D3623" s="26">
        <f>(COUNTIFS(succesful_order,"1",User_ID,Excel_Capstone_SourceData[userid]))/(COUNTIFS(User_ID,Excel_Capstone_SourceData[userid]))</f>
        <v>1</v>
      </c>
      <c r="E3623" t="str">
        <f>TEXT(_xlfn.MINIFS(transaction[Date],User_ID,Excel_Capstone_SourceData[userid]),"mmm")</f>
        <v>Jan</v>
      </c>
      <c r="F3623">
        <f>SUMIFS(Discount,User_ID,Excel_Capstone_SourceData[userid])</f>
        <v>0</v>
      </c>
    </row>
    <row r="3624" spans="1:6" x14ac:dyDescent="0.3">
      <c r="A3624" t="s">
        <v>113439</v>
      </c>
      <c r="B3624" t="s">
        <v>8974</v>
      </c>
      <c r="C3624">
        <f>SUMIFS(Product_Amount,User_ID,Excel_Capstone_SourceData[userid])</f>
        <v>159</v>
      </c>
      <c r="D3624" s="26">
        <f>(COUNTIFS(succesful_order,"1",User_ID,Excel_Capstone_SourceData[userid]))/(COUNTIFS(User_ID,Excel_Capstone_SourceData[userid]))</f>
        <v>1</v>
      </c>
      <c r="E3624" t="str">
        <f>TEXT(_xlfn.MINIFS(transaction[Date],User_ID,Excel_Capstone_SourceData[userid]),"mmm")</f>
        <v>Jan</v>
      </c>
      <c r="F3624">
        <f>SUMIFS(Discount,User_ID,Excel_Capstone_SourceData[userid])</f>
        <v>107</v>
      </c>
    </row>
    <row r="3625" spans="1:6" x14ac:dyDescent="0.3">
      <c r="A3625" t="s">
        <v>113434</v>
      </c>
      <c r="B3625" t="s">
        <v>32962</v>
      </c>
      <c r="C3625">
        <f>SUMIFS(Product_Amount,User_ID,Excel_Capstone_SourceData[userid])</f>
        <v>659</v>
      </c>
      <c r="D3625" s="26">
        <f>(COUNTIFS(succesful_order,"1",User_ID,Excel_Capstone_SourceData[userid]))/(COUNTIFS(User_ID,Excel_Capstone_SourceData[userid]))</f>
        <v>1</v>
      </c>
      <c r="E3625" t="str">
        <f>TEXT(_xlfn.MINIFS(transaction[Date],User_ID,Excel_Capstone_SourceData[userid]),"mmm")</f>
        <v>Jan</v>
      </c>
      <c r="F3625">
        <f>SUMIFS(Discount,User_ID,Excel_Capstone_SourceData[userid])</f>
        <v>44</v>
      </c>
    </row>
    <row r="3626" spans="1:6" x14ac:dyDescent="0.3">
      <c r="A3626" t="s">
        <v>113436</v>
      </c>
      <c r="B3626" t="s">
        <v>57899</v>
      </c>
      <c r="C3626">
        <f>SUMIFS(Product_Amount,User_ID,Excel_Capstone_SourceData[userid])</f>
        <v>5747</v>
      </c>
      <c r="D3626" s="26">
        <f>(COUNTIFS(succesful_order,"1",User_ID,Excel_Capstone_SourceData[userid]))/(COUNTIFS(User_ID,Excel_Capstone_SourceData[userid]))</f>
        <v>1</v>
      </c>
      <c r="E3626" t="str">
        <f>TEXT(_xlfn.MINIFS(transaction[Date],User_ID,Excel_Capstone_SourceData[userid]),"mmm")</f>
        <v>Jan</v>
      </c>
      <c r="F3626">
        <f>SUMIFS(Discount,User_ID,Excel_Capstone_SourceData[userid])</f>
        <v>315</v>
      </c>
    </row>
    <row r="3627" spans="1:6" x14ac:dyDescent="0.3">
      <c r="A3627" t="s">
        <v>113437</v>
      </c>
      <c r="B3627" t="s">
        <v>50372</v>
      </c>
      <c r="C3627">
        <f>SUMIFS(Product_Amount,User_ID,Excel_Capstone_SourceData[userid])</f>
        <v>70</v>
      </c>
      <c r="D3627" s="26">
        <f>(COUNTIFS(succesful_order,"1",User_ID,Excel_Capstone_SourceData[userid]))/(COUNTIFS(User_ID,Excel_Capstone_SourceData[userid]))</f>
        <v>1</v>
      </c>
      <c r="E3627" t="str">
        <f>TEXT(_xlfn.MINIFS(transaction[Date],User_ID,Excel_Capstone_SourceData[userid]),"mmm")</f>
        <v>Jan</v>
      </c>
      <c r="F3627">
        <f>SUMIFS(Discount,User_ID,Excel_Capstone_SourceData[userid])</f>
        <v>0</v>
      </c>
    </row>
    <row r="3628" spans="1:6" x14ac:dyDescent="0.3">
      <c r="A3628" t="s">
        <v>113439</v>
      </c>
      <c r="B3628" t="s">
        <v>3383</v>
      </c>
      <c r="C3628">
        <f>SUMIFS(Product_Amount,User_ID,Excel_Capstone_SourceData[userid])</f>
        <v>1828</v>
      </c>
      <c r="D3628" s="26">
        <f>(COUNTIFS(succesful_order,"1",User_ID,Excel_Capstone_SourceData[userid]))/(COUNTIFS(User_ID,Excel_Capstone_SourceData[userid]))</f>
        <v>1</v>
      </c>
      <c r="E3628" t="str">
        <f>TEXT(_xlfn.MINIFS(transaction[Date],User_ID,Excel_Capstone_SourceData[userid]),"mmm")</f>
        <v>Jan</v>
      </c>
      <c r="F3628">
        <f>SUMIFS(Discount,User_ID,Excel_Capstone_SourceData[userid])</f>
        <v>165</v>
      </c>
    </row>
    <row r="3629" spans="1:6" x14ac:dyDescent="0.3">
      <c r="A3629" t="s">
        <v>113434</v>
      </c>
      <c r="B3629" t="s">
        <v>9082</v>
      </c>
      <c r="C3629">
        <f>SUMIFS(Product_Amount,User_ID,Excel_Capstone_SourceData[userid])</f>
        <v>1051</v>
      </c>
      <c r="D3629" s="26">
        <f>(COUNTIFS(succesful_order,"1",User_ID,Excel_Capstone_SourceData[userid]))/(COUNTIFS(User_ID,Excel_Capstone_SourceData[userid]))</f>
        <v>1</v>
      </c>
      <c r="E3629" t="str">
        <f>TEXT(_xlfn.MINIFS(transaction[Date],User_ID,Excel_Capstone_SourceData[userid]),"mmm")</f>
        <v>Jan</v>
      </c>
      <c r="F3629">
        <f>SUMIFS(Discount,User_ID,Excel_Capstone_SourceData[userid])</f>
        <v>199</v>
      </c>
    </row>
    <row r="3630" spans="1:6" x14ac:dyDescent="0.3">
      <c r="A3630" t="s">
        <v>113438</v>
      </c>
      <c r="B3630" t="s">
        <v>37911</v>
      </c>
      <c r="C3630">
        <f>SUMIFS(Product_Amount,User_ID,Excel_Capstone_SourceData[userid])</f>
        <v>330</v>
      </c>
      <c r="D3630" s="26">
        <f>(COUNTIFS(succesful_order,"1",User_ID,Excel_Capstone_SourceData[userid]))/(COUNTIFS(User_ID,Excel_Capstone_SourceData[userid]))</f>
        <v>1</v>
      </c>
      <c r="E3630" t="str">
        <f>TEXT(_xlfn.MINIFS(transaction[Date],User_ID,Excel_Capstone_SourceData[userid]),"mmm")</f>
        <v>Jan</v>
      </c>
      <c r="F3630">
        <f>SUMIFS(Discount,User_ID,Excel_Capstone_SourceData[userid])</f>
        <v>0</v>
      </c>
    </row>
    <row r="3631" spans="1:6" x14ac:dyDescent="0.3">
      <c r="A3631" t="s">
        <v>113434</v>
      </c>
      <c r="B3631" t="s">
        <v>36022</v>
      </c>
      <c r="C3631">
        <f>SUMIFS(Product_Amount,User_ID,Excel_Capstone_SourceData[userid])</f>
        <v>78</v>
      </c>
      <c r="D3631" s="26">
        <f>(COUNTIFS(succesful_order,"1",User_ID,Excel_Capstone_SourceData[userid]))/(COUNTIFS(User_ID,Excel_Capstone_SourceData[userid]))</f>
        <v>1</v>
      </c>
      <c r="E3631" t="str">
        <f>TEXT(_xlfn.MINIFS(transaction[Date],User_ID,Excel_Capstone_SourceData[userid]),"mmm")</f>
        <v>Jan</v>
      </c>
      <c r="F3631">
        <f>SUMIFS(Discount,User_ID,Excel_Capstone_SourceData[userid])</f>
        <v>0</v>
      </c>
    </row>
    <row r="3632" spans="1:6" x14ac:dyDescent="0.3">
      <c r="A3632" t="s">
        <v>113436</v>
      </c>
      <c r="B3632" t="s">
        <v>52583</v>
      </c>
      <c r="C3632">
        <f>SUMIFS(Product_Amount,User_ID,Excel_Capstone_SourceData[userid])</f>
        <v>60</v>
      </c>
      <c r="D3632" s="26">
        <f>(COUNTIFS(succesful_order,"1",User_ID,Excel_Capstone_SourceData[userid]))/(COUNTIFS(User_ID,Excel_Capstone_SourceData[userid]))</f>
        <v>1</v>
      </c>
      <c r="E3632" t="str">
        <f>TEXT(_xlfn.MINIFS(transaction[Date],User_ID,Excel_Capstone_SourceData[userid]),"mmm")</f>
        <v>Jan</v>
      </c>
      <c r="F3632">
        <f>SUMIFS(Discount,User_ID,Excel_Capstone_SourceData[userid])</f>
        <v>0</v>
      </c>
    </row>
    <row r="3633" spans="1:6" x14ac:dyDescent="0.3">
      <c r="A3633" t="s">
        <v>113439</v>
      </c>
      <c r="B3633" t="s">
        <v>2231</v>
      </c>
      <c r="C3633">
        <f>SUMIFS(Product_Amount,User_ID,Excel_Capstone_SourceData[userid])</f>
        <v>1533</v>
      </c>
      <c r="D3633" s="26">
        <f>(COUNTIFS(succesful_order,"1",User_ID,Excel_Capstone_SourceData[userid]))/(COUNTIFS(User_ID,Excel_Capstone_SourceData[userid]))</f>
        <v>1</v>
      </c>
      <c r="E3633" t="str">
        <f>TEXT(_xlfn.MINIFS(transaction[Date],User_ID,Excel_Capstone_SourceData[userid]),"mmm")</f>
        <v>Jan</v>
      </c>
      <c r="F3633">
        <f>SUMIFS(Discount,User_ID,Excel_Capstone_SourceData[userid])</f>
        <v>200</v>
      </c>
    </row>
    <row r="3634" spans="1:6" x14ac:dyDescent="0.3">
      <c r="A3634" t="s">
        <v>113438</v>
      </c>
      <c r="B3634" t="s">
        <v>84071</v>
      </c>
      <c r="C3634">
        <f>SUMIFS(Product_Amount,User_ID,Excel_Capstone_SourceData[userid])</f>
        <v>3390</v>
      </c>
      <c r="D3634" s="26">
        <f>(COUNTIFS(succesful_order,"1",User_ID,Excel_Capstone_SourceData[userid]))/(COUNTIFS(User_ID,Excel_Capstone_SourceData[userid]))</f>
        <v>1</v>
      </c>
      <c r="E3634" t="str">
        <f>TEXT(_xlfn.MINIFS(transaction[Date],User_ID,Excel_Capstone_SourceData[userid]),"mmm")</f>
        <v>Jan</v>
      </c>
      <c r="F3634">
        <f>SUMIFS(Discount,User_ID,Excel_Capstone_SourceData[userid])</f>
        <v>0</v>
      </c>
    </row>
    <row r="3635" spans="1:6" x14ac:dyDescent="0.3">
      <c r="A3635" t="s">
        <v>113437</v>
      </c>
      <c r="B3635" t="s">
        <v>4116</v>
      </c>
      <c r="C3635">
        <f>SUMIFS(Product_Amount,User_ID,Excel_Capstone_SourceData[userid])</f>
        <v>729</v>
      </c>
      <c r="D3635" s="26">
        <f>(COUNTIFS(succesful_order,"1",User_ID,Excel_Capstone_SourceData[userid]))/(COUNTIFS(User_ID,Excel_Capstone_SourceData[userid]))</f>
        <v>1</v>
      </c>
      <c r="E3635" t="str">
        <f>TEXT(_xlfn.MINIFS(transaction[Date],User_ID,Excel_Capstone_SourceData[userid]),"mmm")</f>
        <v>Jan</v>
      </c>
      <c r="F3635">
        <f>SUMIFS(Discount,User_ID,Excel_Capstone_SourceData[userid])</f>
        <v>269</v>
      </c>
    </row>
    <row r="3636" spans="1:6" x14ac:dyDescent="0.3">
      <c r="A3636" t="s">
        <v>113436</v>
      </c>
      <c r="B3636" t="s">
        <v>18890</v>
      </c>
      <c r="C3636">
        <f>SUMIFS(Product_Amount,User_ID,Excel_Capstone_SourceData[userid])</f>
        <v>173</v>
      </c>
      <c r="D3636" s="26">
        <f>(COUNTIFS(succesful_order,"1",User_ID,Excel_Capstone_SourceData[userid]))/(COUNTIFS(User_ID,Excel_Capstone_SourceData[userid]))</f>
        <v>1</v>
      </c>
      <c r="E3636" t="str">
        <f>TEXT(_xlfn.MINIFS(transaction[Date],User_ID,Excel_Capstone_SourceData[userid]),"mmm")</f>
        <v>Jan</v>
      </c>
      <c r="F3636">
        <f>SUMIFS(Discount,User_ID,Excel_Capstone_SourceData[userid])</f>
        <v>5</v>
      </c>
    </row>
    <row r="3637" spans="1:6" x14ac:dyDescent="0.3">
      <c r="A3637" t="s">
        <v>113437</v>
      </c>
      <c r="B3637" t="s">
        <v>36801</v>
      </c>
      <c r="C3637">
        <f>SUMIFS(Product_Amount,User_ID,Excel_Capstone_SourceData[userid])</f>
        <v>548</v>
      </c>
      <c r="D3637" s="26">
        <f>(COUNTIFS(succesful_order,"1",User_ID,Excel_Capstone_SourceData[userid]))/(COUNTIFS(User_ID,Excel_Capstone_SourceData[userid]))</f>
        <v>1</v>
      </c>
      <c r="E3637" t="str">
        <f>TEXT(_xlfn.MINIFS(transaction[Date],User_ID,Excel_Capstone_SourceData[userid]),"mmm")</f>
        <v>Jan</v>
      </c>
      <c r="F3637">
        <f>SUMIFS(Discount,User_ID,Excel_Capstone_SourceData[userid])</f>
        <v>0</v>
      </c>
    </row>
    <row r="3638" spans="1:6" x14ac:dyDescent="0.3">
      <c r="A3638" t="s">
        <v>113434</v>
      </c>
      <c r="B3638" t="s">
        <v>4965</v>
      </c>
      <c r="C3638">
        <f>SUMIFS(Product_Amount,User_ID,Excel_Capstone_SourceData[userid])</f>
        <v>1703</v>
      </c>
      <c r="D3638" s="26">
        <f>(COUNTIFS(succesful_order,"1",User_ID,Excel_Capstone_SourceData[userid]))/(COUNTIFS(User_ID,Excel_Capstone_SourceData[userid]))</f>
        <v>1</v>
      </c>
      <c r="E3638" t="str">
        <f>TEXT(_xlfn.MINIFS(transaction[Date],User_ID,Excel_Capstone_SourceData[userid]),"mmm")</f>
        <v>Jan</v>
      </c>
      <c r="F3638">
        <f>SUMIFS(Discount,User_ID,Excel_Capstone_SourceData[userid])</f>
        <v>361</v>
      </c>
    </row>
    <row r="3639" spans="1:6" x14ac:dyDescent="0.3">
      <c r="A3639" t="s">
        <v>113439</v>
      </c>
      <c r="B3639" t="s">
        <v>52860</v>
      </c>
      <c r="C3639">
        <f>SUMIFS(Product_Amount,User_ID,Excel_Capstone_SourceData[userid])</f>
        <v>1132</v>
      </c>
      <c r="D3639" s="26">
        <f>(COUNTIFS(succesful_order,"1",User_ID,Excel_Capstone_SourceData[userid]))/(COUNTIFS(User_ID,Excel_Capstone_SourceData[userid]))</f>
        <v>0.83333333333333337</v>
      </c>
      <c r="E3639" t="str">
        <f>TEXT(_xlfn.MINIFS(transaction[Date],User_ID,Excel_Capstone_SourceData[userid]),"mmm")</f>
        <v>Jan</v>
      </c>
      <c r="F3639">
        <f>SUMIFS(Discount,User_ID,Excel_Capstone_SourceData[userid])</f>
        <v>12</v>
      </c>
    </row>
    <row r="3640" spans="1:6" x14ac:dyDescent="0.3">
      <c r="A3640" t="s">
        <v>113434</v>
      </c>
      <c r="B3640" t="s">
        <v>6310</v>
      </c>
      <c r="C3640">
        <f>SUMIFS(Product_Amount,User_ID,Excel_Capstone_SourceData[userid])</f>
        <v>2226</v>
      </c>
      <c r="D3640" s="26">
        <f>(COUNTIFS(succesful_order,"1",User_ID,Excel_Capstone_SourceData[userid]))/(COUNTIFS(User_ID,Excel_Capstone_SourceData[userid]))</f>
        <v>1</v>
      </c>
      <c r="E3640" t="str">
        <f>TEXT(_xlfn.MINIFS(transaction[Date],User_ID,Excel_Capstone_SourceData[userid]),"mmm")</f>
        <v>Jan</v>
      </c>
      <c r="F3640">
        <f>SUMIFS(Discount,User_ID,Excel_Capstone_SourceData[userid])</f>
        <v>381</v>
      </c>
    </row>
    <row r="3641" spans="1:6" x14ac:dyDescent="0.3">
      <c r="A3641" t="s">
        <v>113437</v>
      </c>
      <c r="B3641" t="s">
        <v>59524</v>
      </c>
      <c r="C3641">
        <f>SUMIFS(Product_Amount,User_ID,Excel_Capstone_SourceData[userid])</f>
        <v>3655</v>
      </c>
      <c r="D3641" s="26">
        <f>(COUNTIFS(succesful_order,"1",User_ID,Excel_Capstone_SourceData[userid]))/(COUNTIFS(User_ID,Excel_Capstone_SourceData[userid]))</f>
        <v>1</v>
      </c>
      <c r="E3641" t="str">
        <f>TEXT(_xlfn.MINIFS(transaction[Date],User_ID,Excel_Capstone_SourceData[userid]),"mmm")</f>
        <v>Jan</v>
      </c>
      <c r="F3641">
        <f>SUMIFS(Discount,User_ID,Excel_Capstone_SourceData[userid])</f>
        <v>739</v>
      </c>
    </row>
    <row r="3642" spans="1:6" x14ac:dyDescent="0.3">
      <c r="A3642" t="s">
        <v>113437</v>
      </c>
      <c r="B3642" t="s">
        <v>69537</v>
      </c>
      <c r="C3642">
        <f>SUMIFS(Product_Amount,User_ID,Excel_Capstone_SourceData[userid])</f>
        <v>526</v>
      </c>
      <c r="D3642" s="26">
        <f>(COUNTIFS(succesful_order,"1",User_ID,Excel_Capstone_SourceData[userid]))/(COUNTIFS(User_ID,Excel_Capstone_SourceData[userid]))</f>
        <v>1</v>
      </c>
      <c r="E3642" t="str">
        <f>TEXT(_xlfn.MINIFS(transaction[Date],User_ID,Excel_Capstone_SourceData[userid]),"mmm")</f>
        <v>Jan</v>
      </c>
      <c r="F3642">
        <f>SUMIFS(Discount,User_ID,Excel_Capstone_SourceData[userid])</f>
        <v>0</v>
      </c>
    </row>
    <row r="3643" spans="1:6" x14ac:dyDescent="0.3">
      <c r="A3643" t="s">
        <v>113438</v>
      </c>
      <c r="B3643" t="s">
        <v>66086</v>
      </c>
      <c r="C3643">
        <f>SUMIFS(Product_Amount,User_ID,Excel_Capstone_SourceData[userid])</f>
        <v>268</v>
      </c>
      <c r="D3643" s="26">
        <f>(COUNTIFS(succesful_order,"1",User_ID,Excel_Capstone_SourceData[userid]))/(COUNTIFS(User_ID,Excel_Capstone_SourceData[userid]))</f>
        <v>1</v>
      </c>
      <c r="E3643" t="str">
        <f>TEXT(_xlfn.MINIFS(transaction[Date],User_ID,Excel_Capstone_SourceData[userid]),"mmm")</f>
        <v>Jan</v>
      </c>
      <c r="F3643">
        <f>SUMIFS(Discount,User_ID,Excel_Capstone_SourceData[userid])</f>
        <v>0</v>
      </c>
    </row>
    <row r="3644" spans="1:6" x14ac:dyDescent="0.3">
      <c r="A3644" t="s">
        <v>113437</v>
      </c>
      <c r="B3644" t="s">
        <v>36998</v>
      </c>
      <c r="C3644">
        <f>SUMIFS(Product_Amount,User_ID,Excel_Capstone_SourceData[userid])</f>
        <v>485</v>
      </c>
      <c r="D3644" s="26">
        <f>(COUNTIFS(succesful_order,"1",User_ID,Excel_Capstone_SourceData[userid]))/(COUNTIFS(User_ID,Excel_Capstone_SourceData[userid]))</f>
        <v>1</v>
      </c>
      <c r="E3644" t="str">
        <f>TEXT(_xlfn.MINIFS(transaction[Date],User_ID,Excel_Capstone_SourceData[userid]),"mmm")</f>
        <v>Jan</v>
      </c>
      <c r="F3644">
        <f>SUMIFS(Discount,User_ID,Excel_Capstone_SourceData[userid])</f>
        <v>0</v>
      </c>
    </row>
    <row r="3645" spans="1:6" x14ac:dyDescent="0.3">
      <c r="A3645" t="s">
        <v>113435</v>
      </c>
      <c r="B3645" t="s">
        <v>13116</v>
      </c>
      <c r="C3645">
        <f>SUMIFS(Product_Amount,User_ID,Excel_Capstone_SourceData[userid])</f>
        <v>73</v>
      </c>
      <c r="D3645" s="26">
        <f>(COUNTIFS(succesful_order,"1",User_ID,Excel_Capstone_SourceData[userid]))/(COUNTIFS(User_ID,Excel_Capstone_SourceData[userid]))</f>
        <v>1</v>
      </c>
      <c r="E3645" t="str">
        <f>TEXT(_xlfn.MINIFS(transaction[Date],User_ID,Excel_Capstone_SourceData[userid]),"mmm")</f>
        <v>Jan</v>
      </c>
      <c r="F3645">
        <f>SUMIFS(Discount,User_ID,Excel_Capstone_SourceData[userid])</f>
        <v>10</v>
      </c>
    </row>
    <row r="3646" spans="1:6" x14ac:dyDescent="0.3">
      <c r="A3646" t="s">
        <v>113439</v>
      </c>
      <c r="B3646" t="s">
        <v>4226</v>
      </c>
      <c r="C3646">
        <f>SUMIFS(Product_Amount,User_ID,Excel_Capstone_SourceData[userid])</f>
        <v>634</v>
      </c>
      <c r="D3646" s="26">
        <f>(COUNTIFS(succesful_order,"1",User_ID,Excel_Capstone_SourceData[userid]))/(COUNTIFS(User_ID,Excel_Capstone_SourceData[userid]))</f>
        <v>1</v>
      </c>
      <c r="E3646" t="str">
        <f>TEXT(_xlfn.MINIFS(transaction[Date],User_ID,Excel_Capstone_SourceData[userid]),"mmm")</f>
        <v>Jan</v>
      </c>
      <c r="F3646">
        <f>SUMIFS(Discount,User_ID,Excel_Capstone_SourceData[userid])</f>
        <v>8</v>
      </c>
    </row>
    <row r="3647" spans="1:6" x14ac:dyDescent="0.3">
      <c r="A3647" t="s">
        <v>113437</v>
      </c>
      <c r="B3647" t="s">
        <v>24833</v>
      </c>
      <c r="C3647">
        <f>SUMIFS(Product_Amount,User_ID,Excel_Capstone_SourceData[userid])</f>
        <v>1464</v>
      </c>
      <c r="D3647" s="26">
        <f>(COUNTIFS(succesful_order,"1",User_ID,Excel_Capstone_SourceData[userid]))/(COUNTIFS(User_ID,Excel_Capstone_SourceData[userid]))</f>
        <v>1</v>
      </c>
      <c r="E3647" t="str">
        <f>TEXT(_xlfn.MINIFS(transaction[Date],User_ID,Excel_Capstone_SourceData[userid]),"mmm")</f>
        <v>Jan</v>
      </c>
      <c r="F3647">
        <f>SUMIFS(Discount,User_ID,Excel_Capstone_SourceData[userid])</f>
        <v>441</v>
      </c>
    </row>
    <row r="3648" spans="1:6" x14ac:dyDescent="0.3">
      <c r="A3648" t="s">
        <v>113434</v>
      </c>
      <c r="B3648" t="s">
        <v>73606</v>
      </c>
      <c r="C3648">
        <f>SUMIFS(Product_Amount,User_ID,Excel_Capstone_SourceData[userid])</f>
        <v>10</v>
      </c>
      <c r="D3648" s="26">
        <f>(COUNTIFS(succesful_order,"1",User_ID,Excel_Capstone_SourceData[userid]))/(COUNTIFS(User_ID,Excel_Capstone_SourceData[userid]))</f>
        <v>1</v>
      </c>
      <c r="E3648" t="str">
        <f>TEXT(_xlfn.MINIFS(transaction[Date],User_ID,Excel_Capstone_SourceData[userid]),"mmm")</f>
        <v>Jan</v>
      </c>
      <c r="F3648">
        <f>SUMIFS(Discount,User_ID,Excel_Capstone_SourceData[userid])</f>
        <v>0</v>
      </c>
    </row>
    <row r="3649" spans="1:6" x14ac:dyDescent="0.3">
      <c r="A3649" t="s">
        <v>113434</v>
      </c>
      <c r="B3649" t="s">
        <v>1847</v>
      </c>
      <c r="C3649">
        <f>SUMIFS(Product_Amount,User_ID,Excel_Capstone_SourceData[userid])</f>
        <v>1670</v>
      </c>
      <c r="D3649" s="26">
        <f>(COUNTIFS(succesful_order,"1",User_ID,Excel_Capstone_SourceData[userid]))/(COUNTIFS(User_ID,Excel_Capstone_SourceData[userid]))</f>
        <v>1</v>
      </c>
      <c r="E3649" t="str">
        <f>TEXT(_xlfn.MINIFS(transaction[Date],User_ID,Excel_Capstone_SourceData[userid]),"mmm")</f>
        <v>Jan</v>
      </c>
      <c r="F3649">
        <f>SUMIFS(Discount,User_ID,Excel_Capstone_SourceData[userid])</f>
        <v>0</v>
      </c>
    </row>
    <row r="3650" spans="1:6" x14ac:dyDescent="0.3">
      <c r="A3650" t="s">
        <v>113434</v>
      </c>
      <c r="B3650" t="s">
        <v>43969</v>
      </c>
      <c r="C3650">
        <f>SUMIFS(Product_Amount,User_ID,Excel_Capstone_SourceData[userid])</f>
        <v>442</v>
      </c>
      <c r="D3650" s="26">
        <f>(COUNTIFS(succesful_order,"1",User_ID,Excel_Capstone_SourceData[userid]))/(COUNTIFS(User_ID,Excel_Capstone_SourceData[userid]))</f>
        <v>1</v>
      </c>
      <c r="E3650" t="str">
        <f>TEXT(_xlfn.MINIFS(transaction[Date],User_ID,Excel_Capstone_SourceData[userid]),"mmm")</f>
        <v>Jan</v>
      </c>
      <c r="F3650">
        <f>SUMIFS(Discount,User_ID,Excel_Capstone_SourceData[userid])</f>
        <v>3</v>
      </c>
    </row>
    <row r="3651" spans="1:6" x14ac:dyDescent="0.3">
      <c r="A3651" t="s">
        <v>113435</v>
      </c>
      <c r="B3651" t="s">
        <v>29429</v>
      </c>
      <c r="C3651">
        <f>SUMIFS(Product_Amount,User_ID,Excel_Capstone_SourceData[userid])</f>
        <v>1123</v>
      </c>
      <c r="D3651" s="26">
        <f>(COUNTIFS(succesful_order,"1",User_ID,Excel_Capstone_SourceData[userid]))/(COUNTIFS(User_ID,Excel_Capstone_SourceData[userid]))</f>
        <v>1</v>
      </c>
      <c r="E3651" t="str">
        <f>TEXT(_xlfn.MINIFS(transaction[Date],User_ID,Excel_Capstone_SourceData[userid]),"mmm")</f>
        <v>Jan</v>
      </c>
      <c r="F3651">
        <f>SUMIFS(Discount,User_ID,Excel_Capstone_SourceData[userid])</f>
        <v>0</v>
      </c>
    </row>
    <row r="3652" spans="1:6" x14ac:dyDescent="0.3">
      <c r="A3652" t="s">
        <v>113439</v>
      </c>
      <c r="B3652" t="s">
        <v>34363</v>
      </c>
      <c r="C3652">
        <f>SUMIFS(Product_Amount,User_ID,Excel_Capstone_SourceData[userid])</f>
        <v>395</v>
      </c>
      <c r="D3652" s="26">
        <f>(COUNTIFS(succesful_order,"1",User_ID,Excel_Capstone_SourceData[userid]))/(COUNTIFS(User_ID,Excel_Capstone_SourceData[userid]))</f>
        <v>1</v>
      </c>
      <c r="E3652" t="str">
        <f>TEXT(_xlfn.MINIFS(transaction[Date],User_ID,Excel_Capstone_SourceData[userid]),"mmm")</f>
        <v>Jan</v>
      </c>
      <c r="F3652">
        <f>SUMIFS(Discount,User_ID,Excel_Capstone_SourceData[userid])</f>
        <v>0</v>
      </c>
    </row>
    <row r="3653" spans="1:6" x14ac:dyDescent="0.3">
      <c r="A3653" t="s">
        <v>113438</v>
      </c>
      <c r="B3653" t="s">
        <v>39896</v>
      </c>
      <c r="C3653">
        <f>SUMIFS(Product_Amount,User_ID,Excel_Capstone_SourceData[userid])</f>
        <v>4293</v>
      </c>
      <c r="D3653" s="26">
        <f>(COUNTIFS(succesful_order,"1",User_ID,Excel_Capstone_SourceData[userid]))/(COUNTIFS(User_ID,Excel_Capstone_SourceData[userid]))</f>
        <v>1</v>
      </c>
      <c r="E3653" t="str">
        <f>TEXT(_xlfn.MINIFS(transaction[Date],User_ID,Excel_Capstone_SourceData[userid]),"mmm")</f>
        <v>Jan</v>
      </c>
      <c r="F3653">
        <f>SUMIFS(Discount,User_ID,Excel_Capstone_SourceData[userid])</f>
        <v>258</v>
      </c>
    </row>
    <row r="3654" spans="1:6" x14ac:dyDescent="0.3">
      <c r="A3654" t="s">
        <v>113435</v>
      </c>
      <c r="B3654" t="s">
        <v>70568</v>
      </c>
      <c r="C3654">
        <f>SUMIFS(Product_Amount,User_ID,Excel_Capstone_SourceData[userid])</f>
        <v>5319</v>
      </c>
      <c r="D3654" s="26">
        <f>(COUNTIFS(succesful_order,"1",User_ID,Excel_Capstone_SourceData[userid]))/(COUNTIFS(User_ID,Excel_Capstone_SourceData[userid]))</f>
        <v>1</v>
      </c>
      <c r="E3654" t="str">
        <f>TEXT(_xlfn.MINIFS(transaction[Date],User_ID,Excel_Capstone_SourceData[userid]),"mmm")</f>
        <v>Jan</v>
      </c>
      <c r="F3654">
        <f>SUMIFS(Discount,User_ID,Excel_Capstone_SourceData[userid])</f>
        <v>235</v>
      </c>
    </row>
    <row r="3655" spans="1:6" x14ac:dyDescent="0.3">
      <c r="A3655" t="s">
        <v>113434</v>
      </c>
      <c r="B3655" t="s">
        <v>51657</v>
      </c>
      <c r="C3655">
        <f>SUMIFS(Product_Amount,User_ID,Excel_Capstone_SourceData[userid])</f>
        <v>658</v>
      </c>
      <c r="D3655" s="26">
        <f>(COUNTIFS(succesful_order,"1",User_ID,Excel_Capstone_SourceData[userid]))/(COUNTIFS(User_ID,Excel_Capstone_SourceData[userid]))</f>
        <v>1</v>
      </c>
      <c r="E3655" t="str">
        <f>TEXT(_xlfn.MINIFS(transaction[Date],User_ID,Excel_Capstone_SourceData[userid]),"mmm")</f>
        <v>Jan</v>
      </c>
      <c r="F3655">
        <f>SUMIFS(Discount,User_ID,Excel_Capstone_SourceData[userid])</f>
        <v>0</v>
      </c>
    </row>
    <row r="3656" spans="1:6" x14ac:dyDescent="0.3">
      <c r="A3656" t="s">
        <v>113439</v>
      </c>
      <c r="B3656" t="s">
        <v>62887</v>
      </c>
      <c r="C3656">
        <f>SUMIFS(Product_Amount,User_ID,Excel_Capstone_SourceData[userid])</f>
        <v>183</v>
      </c>
      <c r="D3656" s="26">
        <f>(COUNTIFS(succesful_order,"1",User_ID,Excel_Capstone_SourceData[userid]))/(COUNTIFS(User_ID,Excel_Capstone_SourceData[userid]))</f>
        <v>1</v>
      </c>
      <c r="E3656" t="str">
        <f>TEXT(_xlfn.MINIFS(transaction[Date],User_ID,Excel_Capstone_SourceData[userid]),"mmm")</f>
        <v>Jan</v>
      </c>
      <c r="F3656">
        <f>SUMIFS(Discount,User_ID,Excel_Capstone_SourceData[userid])</f>
        <v>0</v>
      </c>
    </row>
    <row r="3657" spans="1:6" x14ac:dyDescent="0.3">
      <c r="A3657" t="s">
        <v>113437</v>
      </c>
      <c r="B3657" t="s">
        <v>32122</v>
      </c>
      <c r="C3657">
        <f>SUMIFS(Product_Amount,User_ID,Excel_Capstone_SourceData[userid])</f>
        <v>2063</v>
      </c>
      <c r="D3657" s="26">
        <f>(COUNTIFS(succesful_order,"1",User_ID,Excel_Capstone_SourceData[userid]))/(COUNTIFS(User_ID,Excel_Capstone_SourceData[userid]))</f>
        <v>1</v>
      </c>
      <c r="E3657" t="str">
        <f>TEXT(_xlfn.MINIFS(transaction[Date],User_ID,Excel_Capstone_SourceData[userid]),"mmm")</f>
        <v>Jan</v>
      </c>
      <c r="F3657">
        <f>SUMIFS(Discount,User_ID,Excel_Capstone_SourceData[userid])</f>
        <v>20</v>
      </c>
    </row>
    <row r="3658" spans="1:6" x14ac:dyDescent="0.3">
      <c r="A3658" t="s">
        <v>113436</v>
      </c>
      <c r="B3658" t="s">
        <v>46951</v>
      </c>
      <c r="C3658">
        <f>SUMIFS(Product_Amount,User_ID,Excel_Capstone_SourceData[userid])</f>
        <v>2764</v>
      </c>
      <c r="D3658" s="26">
        <f>(COUNTIFS(succesful_order,"1",User_ID,Excel_Capstone_SourceData[userid]))/(COUNTIFS(User_ID,Excel_Capstone_SourceData[userid]))</f>
        <v>1</v>
      </c>
      <c r="E3658" t="str">
        <f>TEXT(_xlfn.MINIFS(transaction[Date],User_ID,Excel_Capstone_SourceData[userid]),"mmm")</f>
        <v>Jan</v>
      </c>
      <c r="F3658">
        <f>SUMIFS(Discount,User_ID,Excel_Capstone_SourceData[userid])</f>
        <v>253</v>
      </c>
    </row>
    <row r="3659" spans="1:6" x14ac:dyDescent="0.3">
      <c r="A3659" t="s">
        <v>113434</v>
      </c>
      <c r="B3659" t="s">
        <v>1449</v>
      </c>
      <c r="C3659">
        <f>SUMIFS(Product_Amount,User_ID,Excel_Capstone_SourceData[userid])</f>
        <v>149</v>
      </c>
      <c r="D3659" s="26">
        <f>(COUNTIFS(succesful_order,"1",User_ID,Excel_Capstone_SourceData[userid]))/(COUNTIFS(User_ID,Excel_Capstone_SourceData[userid]))</f>
        <v>1</v>
      </c>
      <c r="E3659" t="str">
        <f>TEXT(_xlfn.MINIFS(transaction[Date],User_ID,Excel_Capstone_SourceData[userid]),"mmm")</f>
        <v>Jan</v>
      </c>
      <c r="F3659">
        <f>SUMIFS(Discount,User_ID,Excel_Capstone_SourceData[userid])</f>
        <v>0</v>
      </c>
    </row>
    <row r="3660" spans="1:6" x14ac:dyDescent="0.3">
      <c r="A3660" t="s">
        <v>113439</v>
      </c>
      <c r="B3660" t="s">
        <v>5388</v>
      </c>
      <c r="C3660">
        <f>SUMIFS(Product_Amount,User_ID,Excel_Capstone_SourceData[userid])</f>
        <v>750</v>
      </c>
      <c r="D3660" s="26">
        <f>(COUNTIFS(succesful_order,"1",User_ID,Excel_Capstone_SourceData[userid]))/(COUNTIFS(User_ID,Excel_Capstone_SourceData[userid]))</f>
        <v>1</v>
      </c>
      <c r="E3660" t="str">
        <f>TEXT(_xlfn.MINIFS(transaction[Date],User_ID,Excel_Capstone_SourceData[userid]),"mmm")</f>
        <v>Jan</v>
      </c>
      <c r="F3660">
        <f>SUMIFS(Discount,User_ID,Excel_Capstone_SourceData[userid])</f>
        <v>75</v>
      </c>
    </row>
    <row r="3661" spans="1:6" x14ac:dyDescent="0.3">
      <c r="A3661" t="s">
        <v>113439</v>
      </c>
      <c r="B3661" t="s">
        <v>15269</v>
      </c>
      <c r="C3661">
        <f>SUMIFS(Product_Amount,User_ID,Excel_Capstone_SourceData[userid])</f>
        <v>102</v>
      </c>
      <c r="D3661" s="26">
        <f>(COUNTIFS(succesful_order,"1",User_ID,Excel_Capstone_SourceData[userid]))/(COUNTIFS(User_ID,Excel_Capstone_SourceData[userid]))</f>
        <v>1</v>
      </c>
      <c r="E3661" t="str">
        <f>TEXT(_xlfn.MINIFS(transaction[Date],User_ID,Excel_Capstone_SourceData[userid]),"mmm")</f>
        <v>Jan</v>
      </c>
      <c r="F3661">
        <f>SUMIFS(Discount,User_ID,Excel_Capstone_SourceData[userid])</f>
        <v>0</v>
      </c>
    </row>
    <row r="3662" spans="1:6" x14ac:dyDescent="0.3">
      <c r="A3662" t="s">
        <v>113434</v>
      </c>
      <c r="B3662" t="s">
        <v>60385</v>
      </c>
      <c r="C3662">
        <f>SUMIFS(Product_Amount,User_ID,Excel_Capstone_SourceData[userid])</f>
        <v>9490</v>
      </c>
      <c r="D3662" s="26">
        <f>(COUNTIFS(succesful_order,"1",User_ID,Excel_Capstone_SourceData[userid]))/(COUNTIFS(User_ID,Excel_Capstone_SourceData[userid]))</f>
        <v>1</v>
      </c>
      <c r="E3662" t="str">
        <f>TEXT(_xlfn.MINIFS(transaction[Date],User_ID,Excel_Capstone_SourceData[userid]),"mmm")</f>
        <v>Jan</v>
      </c>
      <c r="F3662">
        <f>SUMIFS(Discount,User_ID,Excel_Capstone_SourceData[userid])</f>
        <v>17</v>
      </c>
    </row>
    <row r="3663" spans="1:6" x14ac:dyDescent="0.3">
      <c r="A3663" t="s">
        <v>113439</v>
      </c>
      <c r="B3663" t="s">
        <v>19841</v>
      </c>
      <c r="C3663">
        <f>SUMIFS(Product_Amount,User_ID,Excel_Capstone_SourceData[userid])</f>
        <v>921</v>
      </c>
      <c r="D3663" s="26">
        <f>(COUNTIFS(succesful_order,"1",User_ID,Excel_Capstone_SourceData[userid]))/(COUNTIFS(User_ID,Excel_Capstone_SourceData[userid]))</f>
        <v>1</v>
      </c>
      <c r="E3663" t="str">
        <f>TEXT(_xlfn.MINIFS(transaction[Date],User_ID,Excel_Capstone_SourceData[userid]),"mmm")</f>
        <v>Jan</v>
      </c>
      <c r="F3663">
        <f>SUMIFS(Discount,User_ID,Excel_Capstone_SourceData[userid])</f>
        <v>82</v>
      </c>
    </row>
    <row r="3664" spans="1:6" x14ac:dyDescent="0.3">
      <c r="A3664" t="s">
        <v>113434</v>
      </c>
      <c r="B3664" t="s">
        <v>44239</v>
      </c>
      <c r="C3664">
        <f>SUMIFS(Product_Amount,User_ID,Excel_Capstone_SourceData[userid])</f>
        <v>851</v>
      </c>
      <c r="D3664" s="26">
        <f>(COUNTIFS(succesful_order,"1",User_ID,Excel_Capstone_SourceData[userid]))/(COUNTIFS(User_ID,Excel_Capstone_SourceData[userid]))</f>
        <v>1</v>
      </c>
      <c r="E3664" t="str">
        <f>TEXT(_xlfn.MINIFS(transaction[Date],User_ID,Excel_Capstone_SourceData[userid]),"mmm")</f>
        <v>Jan</v>
      </c>
      <c r="F3664">
        <f>SUMIFS(Discount,User_ID,Excel_Capstone_SourceData[userid])</f>
        <v>15</v>
      </c>
    </row>
    <row r="3665" spans="1:6" x14ac:dyDescent="0.3">
      <c r="A3665" t="s">
        <v>113435</v>
      </c>
      <c r="B3665" t="s">
        <v>5262</v>
      </c>
      <c r="C3665">
        <f>SUMIFS(Product_Amount,User_ID,Excel_Capstone_SourceData[userid])</f>
        <v>190</v>
      </c>
      <c r="D3665" s="26">
        <f>(COUNTIFS(succesful_order,"1",User_ID,Excel_Capstone_SourceData[userid]))/(COUNTIFS(User_ID,Excel_Capstone_SourceData[userid]))</f>
        <v>1</v>
      </c>
      <c r="E3665" t="str">
        <f>TEXT(_xlfn.MINIFS(transaction[Date],User_ID,Excel_Capstone_SourceData[userid]),"mmm")</f>
        <v>Jan</v>
      </c>
      <c r="F3665">
        <f>SUMIFS(Discount,User_ID,Excel_Capstone_SourceData[userid])</f>
        <v>38</v>
      </c>
    </row>
    <row r="3666" spans="1:6" x14ac:dyDescent="0.3">
      <c r="A3666" t="s">
        <v>113434</v>
      </c>
      <c r="B3666" t="s">
        <v>57180</v>
      </c>
      <c r="C3666">
        <f>SUMIFS(Product_Amount,User_ID,Excel_Capstone_SourceData[userid])</f>
        <v>102</v>
      </c>
      <c r="D3666" s="26">
        <f>(COUNTIFS(succesful_order,"1",User_ID,Excel_Capstone_SourceData[userid]))/(COUNTIFS(User_ID,Excel_Capstone_SourceData[userid]))</f>
        <v>1</v>
      </c>
      <c r="E3666" t="str">
        <f>TEXT(_xlfn.MINIFS(transaction[Date],User_ID,Excel_Capstone_SourceData[userid]),"mmm")</f>
        <v>Jan</v>
      </c>
      <c r="F3666">
        <f>SUMIFS(Discount,User_ID,Excel_Capstone_SourceData[userid])</f>
        <v>0</v>
      </c>
    </row>
    <row r="3667" spans="1:6" x14ac:dyDescent="0.3">
      <c r="A3667" t="s">
        <v>113436</v>
      </c>
      <c r="B3667" t="s">
        <v>15935</v>
      </c>
      <c r="C3667">
        <f>SUMIFS(Product_Amount,User_ID,Excel_Capstone_SourceData[userid])</f>
        <v>1425</v>
      </c>
      <c r="D3667" s="26">
        <f>(COUNTIFS(succesful_order,"1",User_ID,Excel_Capstone_SourceData[userid]))/(COUNTIFS(User_ID,Excel_Capstone_SourceData[userid]))</f>
        <v>1</v>
      </c>
      <c r="E3667" t="str">
        <f>TEXT(_xlfn.MINIFS(transaction[Date],User_ID,Excel_Capstone_SourceData[userid]),"mmm")</f>
        <v>Jan</v>
      </c>
      <c r="F3667">
        <f>SUMIFS(Discount,User_ID,Excel_Capstone_SourceData[userid])</f>
        <v>82</v>
      </c>
    </row>
    <row r="3668" spans="1:6" x14ac:dyDescent="0.3">
      <c r="A3668" t="s">
        <v>113434</v>
      </c>
      <c r="B3668" t="s">
        <v>108883</v>
      </c>
      <c r="C3668">
        <f>SUMIFS(Product_Amount,User_ID,Excel_Capstone_SourceData[userid])</f>
        <v>10097</v>
      </c>
      <c r="D3668" s="26">
        <f>(COUNTIFS(succesful_order,"1",User_ID,Excel_Capstone_SourceData[userid]))/(COUNTIFS(User_ID,Excel_Capstone_SourceData[userid]))</f>
        <v>1</v>
      </c>
      <c r="E3668" t="str">
        <f>TEXT(_xlfn.MINIFS(transaction[Date],User_ID,Excel_Capstone_SourceData[userid]),"mmm")</f>
        <v>Jan</v>
      </c>
      <c r="F3668">
        <f>SUMIFS(Discount,User_ID,Excel_Capstone_SourceData[userid])</f>
        <v>228</v>
      </c>
    </row>
    <row r="3669" spans="1:6" x14ac:dyDescent="0.3">
      <c r="A3669" t="s">
        <v>113435</v>
      </c>
      <c r="B3669" t="s">
        <v>56564</v>
      </c>
      <c r="C3669">
        <f>SUMIFS(Product_Amount,User_ID,Excel_Capstone_SourceData[userid])</f>
        <v>503</v>
      </c>
      <c r="D3669" s="26">
        <f>(COUNTIFS(succesful_order,"1",User_ID,Excel_Capstone_SourceData[userid]))/(COUNTIFS(User_ID,Excel_Capstone_SourceData[userid]))</f>
        <v>1</v>
      </c>
      <c r="E3669" t="str">
        <f>TEXT(_xlfn.MINIFS(transaction[Date],User_ID,Excel_Capstone_SourceData[userid]),"mmm")</f>
        <v>Jan</v>
      </c>
      <c r="F3669">
        <f>SUMIFS(Discount,User_ID,Excel_Capstone_SourceData[userid])</f>
        <v>0</v>
      </c>
    </row>
    <row r="3670" spans="1:6" x14ac:dyDescent="0.3">
      <c r="A3670" t="s">
        <v>113435</v>
      </c>
      <c r="B3670" t="s">
        <v>11462</v>
      </c>
      <c r="C3670">
        <f>SUMIFS(Product_Amount,User_ID,Excel_Capstone_SourceData[userid])</f>
        <v>190</v>
      </c>
      <c r="D3670" s="26">
        <f>(COUNTIFS(succesful_order,"1",User_ID,Excel_Capstone_SourceData[userid]))/(COUNTIFS(User_ID,Excel_Capstone_SourceData[userid]))</f>
        <v>1</v>
      </c>
      <c r="E3670" t="str">
        <f>TEXT(_xlfn.MINIFS(transaction[Date],User_ID,Excel_Capstone_SourceData[userid]),"mmm")</f>
        <v>Jan</v>
      </c>
      <c r="F3670">
        <f>SUMIFS(Discount,User_ID,Excel_Capstone_SourceData[userid])</f>
        <v>0</v>
      </c>
    </row>
    <row r="3671" spans="1:6" x14ac:dyDescent="0.3">
      <c r="A3671" t="s">
        <v>113439</v>
      </c>
      <c r="B3671" t="s">
        <v>17074</v>
      </c>
      <c r="C3671">
        <f>SUMIFS(Product_Amount,User_ID,Excel_Capstone_SourceData[userid])</f>
        <v>2488</v>
      </c>
      <c r="D3671" s="26">
        <f>(COUNTIFS(succesful_order,"1",User_ID,Excel_Capstone_SourceData[userid]))/(COUNTIFS(User_ID,Excel_Capstone_SourceData[userid]))</f>
        <v>1</v>
      </c>
      <c r="E3671" t="str">
        <f>TEXT(_xlfn.MINIFS(transaction[Date],User_ID,Excel_Capstone_SourceData[userid]),"mmm")</f>
        <v>Jan</v>
      </c>
      <c r="F3671">
        <f>SUMIFS(Discount,User_ID,Excel_Capstone_SourceData[userid])</f>
        <v>37</v>
      </c>
    </row>
    <row r="3672" spans="1:6" x14ac:dyDescent="0.3">
      <c r="A3672" t="s">
        <v>113435</v>
      </c>
      <c r="B3672" t="s">
        <v>78405</v>
      </c>
      <c r="C3672">
        <f>SUMIFS(Product_Amount,User_ID,Excel_Capstone_SourceData[userid])</f>
        <v>2277</v>
      </c>
      <c r="D3672" s="26">
        <f>(COUNTIFS(succesful_order,"1",User_ID,Excel_Capstone_SourceData[userid]))/(COUNTIFS(User_ID,Excel_Capstone_SourceData[userid]))</f>
        <v>1</v>
      </c>
      <c r="E3672" t="str">
        <f>TEXT(_xlfn.MINIFS(transaction[Date],User_ID,Excel_Capstone_SourceData[userid]),"mmm")</f>
        <v>Jan</v>
      </c>
      <c r="F3672">
        <f>SUMIFS(Discount,User_ID,Excel_Capstone_SourceData[userid])</f>
        <v>30</v>
      </c>
    </row>
    <row r="3673" spans="1:6" x14ac:dyDescent="0.3">
      <c r="A3673" t="s">
        <v>113439</v>
      </c>
      <c r="B3673" t="s">
        <v>6514</v>
      </c>
      <c r="C3673">
        <f>SUMIFS(Product_Amount,User_ID,Excel_Capstone_SourceData[userid])</f>
        <v>2143</v>
      </c>
      <c r="D3673" s="26">
        <f>(COUNTIFS(succesful_order,"1",User_ID,Excel_Capstone_SourceData[userid]))/(COUNTIFS(User_ID,Excel_Capstone_SourceData[userid]))</f>
        <v>1</v>
      </c>
      <c r="E3673" t="str">
        <f>TEXT(_xlfn.MINIFS(transaction[Date],User_ID,Excel_Capstone_SourceData[userid]),"mmm")</f>
        <v>Jan</v>
      </c>
      <c r="F3673">
        <f>SUMIFS(Discount,User_ID,Excel_Capstone_SourceData[userid])</f>
        <v>358</v>
      </c>
    </row>
    <row r="3674" spans="1:6" x14ac:dyDescent="0.3">
      <c r="A3674" t="s">
        <v>113437</v>
      </c>
      <c r="B3674" t="s">
        <v>51316</v>
      </c>
      <c r="C3674">
        <f>SUMIFS(Product_Amount,User_ID,Excel_Capstone_SourceData[userid])</f>
        <v>983</v>
      </c>
      <c r="D3674" s="26">
        <f>(COUNTIFS(succesful_order,"1",User_ID,Excel_Capstone_SourceData[userid]))/(COUNTIFS(User_ID,Excel_Capstone_SourceData[userid]))</f>
        <v>1</v>
      </c>
      <c r="E3674" t="str">
        <f>TEXT(_xlfn.MINIFS(transaction[Date],User_ID,Excel_Capstone_SourceData[userid]),"mmm")</f>
        <v>Jan</v>
      </c>
      <c r="F3674">
        <f>SUMIFS(Discount,User_ID,Excel_Capstone_SourceData[userid])</f>
        <v>25</v>
      </c>
    </row>
    <row r="3675" spans="1:6" x14ac:dyDescent="0.3">
      <c r="A3675" t="s">
        <v>113435</v>
      </c>
      <c r="B3675" t="s">
        <v>83570</v>
      </c>
      <c r="C3675">
        <f>SUMIFS(Product_Amount,User_ID,Excel_Capstone_SourceData[userid])</f>
        <v>84</v>
      </c>
      <c r="D3675" s="26">
        <f>(COUNTIFS(succesful_order,"1",User_ID,Excel_Capstone_SourceData[userid]))/(COUNTIFS(User_ID,Excel_Capstone_SourceData[userid]))</f>
        <v>1</v>
      </c>
      <c r="E3675" t="str">
        <f>TEXT(_xlfn.MINIFS(transaction[Date],User_ID,Excel_Capstone_SourceData[userid]),"mmm")</f>
        <v>Jan</v>
      </c>
      <c r="F3675">
        <f>SUMIFS(Discount,User_ID,Excel_Capstone_SourceData[userid])</f>
        <v>0</v>
      </c>
    </row>
    <row r="3676" spans="1:6" x14ac:dyDescent="0.3">
      <c r="A3676" t="s">
        <v>113437</v>
      </c>
      <c r="B3676" t="s">
        <v>76546</v>
      </c>
      <c r="C3676">
        <f>SUMIFS(Product_Amount,User_ID,Excel_Capstone_SourceData[userid])</f>
        <v>1187</v>
      </c>
      <c r="D3676" s="26">
        <f>(COUNTIFS(succesful_order,"1",User_ID,Excel_Capstone_SourceData[userid]))/(COUNTIFS(User_ID,Excel_Capstone_SourceData[userid]))</f>
        <v>1</v>
      </c>
      <c r="E3676" t="str">
        <f>TEXT(_xlfn.MINIFS(transaction[Date],User_ID,Excel_Capstone_SourceData[userid]),"mmm")</f>
        <v>Jan</v>
      </c>
      <c r="F3676">
        <f>SUMIFS(Discount,User_ID,Excel_Capstone_SourceData[userid])</f>
        <v>18</v>
      </c>
    </row>
    <row r="3677" spans="1:6" x14ac:dyDescent="0.3">
      <c r="A3677" t="s">
        <v>113437</v>
      </c>
      <c r="B3677" t="s">
        <v>1651</v>
      </c>
      <c r="C3677">
        <f>SUMIFS(Product_Amount,User_ID,Excel_Capstone_SourceData[userid])</f>
        <v>24</v>
      </c>
      <c r="D3677" s="26">
        <f>(COUNTIFS(succesful_order,"1",User_ID,Excel_Capstone_SourceData[userid]))/(COUNTIFS(User_ID,Excel_Capstone_SourceData[userid]))</f>
        <v>1</v>
      </c>
      <c r="E3677" t="str">
        <f>TEXT(_xlfn.MINIFS(transaction[Date],User_ID,Excel_Capstone_SourceData[userid]),"mmm")</f>
        <v>Jan</v>
      </c>
      <c r="F3677">
        <f>SUMIFS(Discount,User_ID,Excel_Capstone_SourceData[userid])</f>
        <v>0</v>
      </c>
    </row>
    <row r="3678" spans="1:6" x14ac:dyDescent="0.3">
      <c r="A3678" t="s">
        <v>113439</v>
      </c>
      <c r="B3678" t="s">
        <v>9720</v>
      </c>
      <c r="C3678">
        <f>SUMIFS(Product_Amount,User_ID,Excel_Capstone_SourceData[userid])</f>
        <v>2545</v>
      </c>
      <c r="D3678" s="26">
        <f>(COUNTIFS(succesful_order,"1",User_ID,Excel_Capstone_SourceData[userid]))/(COUNTIFS(User_ID,Excel_Capstone_SourceData[userid]))</f>
        <v>1</v>
      </c>
      <c r="E3678" t="str">
        <f>TEXT(_xlfn.MINIFS(transaction[Date],User_ID,Excel_Capstone_SourceData[userid]),"mmm")</f>
        <v>Jan</v>
      </c>
      <c r="F3678">
        <f>SUMIFS(Discount,User_ID,Excel_Capstone_SourceData[userid])</f>
        <v>733</v>
      </c>
    </row>
    <row r="3679" spans="1:6" x14ac:dyDescent="0.3">
      <c r="A3679" t="s">
        <v>113439</v>
      </c>
      <c r="B3679" t="s">
        <v>6304</v>
      </c>
      <c r="C3679">
        <f>SUMIFS(Product_Amount,User_ID,Excel_Capstone_SourceData[userid])</f>
        <v>179</v>
      </c>
      <c r="D3679" s="26">
        <f>(COUNTIFS(succesful_order,"1",User_ID,Excel_Capstone_SourceData[userid]))/(COUNTIFS(User_ID,Excel_Capstone_SourceData[userid]))</f>
        <v>1</v>
      </c>
      <c r="E3679" t="str">
        <f>TEXT(_xlfn.MINIFS(transaction[Date],User_ID,Excel_Capstone_SourceData[userid]),"mmm")</f>
        <v>Jan</v>
      </c>
      <c r="F3679">
        <f>SUMIFS(Discount,User_ID,Excel_Capstone_SourceData[userid])</f>
        <v>99</v>
      </c>
    </row>
    <row r="3680" spans="1:6" x14ac:dyDescent="0.3">
      <c r="A3680" t="s">
        <v>113434</v>
      </c>
      <c r="B3680" t="s">
        <v>74863</v>
      </c>
      <c r="C3680">
        <f>SUMIFS(Product_Amount,User_ID,Excel_Capstone_SourceData[userid])</f>
        <v>175</v>
      </c>
      <c r="D3680" s="26">
        <f>(COUNTIFS(succesful_order,"1",User_ID,Excel_Capstone_SourceData[userid]))/(COUNTIFS(User_ID,Excel_Capstone_SourceData[userid]))</f>
        <v>1</v>
      </c>
      <c r="E3680" t="str">
        <f>TEXT(_xlfn.MINIFS(transaction[Date],User_ID,Excel_Capstone_SourceData[userid]),"mmm")</f>
        <v>Jan</v>
      </c>
      <c r="F3680">
        <f>SUMIFS(Discount,User_ID,Excel_Capstone_SourceData[userid])</f>
        <v>24</v>
      </c>
    </row>
    <row r="3681" spans="1:6" x14ac:dyDescent="0.3">
      <c r="A3681" t="s">
        <v>113438</v>
      </c>
      <c r="B3681" t="s">
        <v>83124</v>
      </c>
      <c r="C3681">
        <f>SUMIFS(Product_Amount,User_ID,Excel_Capstone_SourceData[userid])</f>
        <v>15808</v>
      </c>
      <c r="D3681" s="26">
        <f>(COUNTIFS(succesful_order,"1",User_ID,Excel_Capstone_SourceData[userid]))/(COUNTIFS(User_ID,Excel_Capstone_SourceData[userid]))</f>
        <v>1</v>
      </c>
      <c r="E3681" t="str">
        <f>TEXT(_xlfn.MINIFS(transaction[Date],User_ID,Excel_Capstone_SourceData[userid]),"mmm")</f>
        <v>Jan</v>
      </c>
      <c r="F3681">
        <f>SUMIFS(Discount,User_ID,Excel_Capstone_SourceData[userid])</f>
        <v>559</v>
      </c>
    </row>
    <row r="3682" spans="1:6" x14ac:dyDescent="0.3">
      <c r="A3682" t="s">
        <v>113436</v>
      </c>
      <c r="B3682" t="s">
        <v>16991</v>
      </c>
      <c r="C3682">
        <f>SUMIFS(Product_Amount,User_ID,Excel_Capstone_SourceData[userid])</f>
        <v>193</v>
      </c>
      <c r="D3682" s="26">
        <f>(COUNTIFS(succesful_order,"1",User_ID,Excel_Capstone_SourceData[userid]))/(COUNTIFS(User_ID,Excel_Capstone_SourceData[userid]))</f>
        <v>1</v>
      </c>
      <c r="E3682" t="str">
        <f>TEXT(_xlfn.MINIFS(transaction[Date],User_ID,Excel_Capstone_SourceData[userid]),"mmm")</f>
        <v>Jan</v>
      </c>
      <c r="F3682">
        <f>SUMIFS(Discount,User_ID,Excel_Capstone_SourceData[userid])</f>
        <v>24</v>
      </c>
    </row>
    <row r="3683" spans="1:6" x14ac:dyDescent="0.3">
      <c r="A3683" t="s">
        <v>113438</v>
      </c>
      <c r="B3683" t="s">
        <v>57944</v>
      </c>
      <c r="C3683">
        <f>SUMIFS(Product_Amount,User_ID,Excel_Capstone_SourceData[userid])</f>
        <v>766</v>
      </c>
      <c r="D3683" s="26">
        <f>(COUNTIFS(succesful_order,"1",User_ID,Excel_Capstone_SourceData[userid]))/(COUNTIFS(User_ID,Excel_Capstone_SourceData[userid]))</f>
        <v>1</v>
      </c>
      <c r="E3683" t="str">
        <f>TEXT(_xlfn.MINIFS(transaction[Date],User_ID,Excel_Capstone_SourceData[userid]),"mmm")</f>
        <v>Jan</v>
      </c>
      <c r="F3683">
        <f>SUMIFS(Discount,User_ID,Excel_Capstone_SourceData[userid])</f>
        <v>3</v>
      </c>
    </row>
    <row r="3684" spans="1:6" x14ac:dyDescent="0.3">
      <c r="A3684" t="s">
        <v>113439</v>
      </c>
      <c r="B3684" t="s">
        <v>613</v>
      </c>
      <c r="C3684">
        <f>SUMIFS(Product_Amount,User_ID,Excel_Capstone_SourceData[userid])</f>
        <v>670</v>
      </c>
      <c r="D3684" s="26">
        <f>(COUNTIFS(succesful_order,"1",User_ID,Excel_Capstone_SourceData[userid]))/(COUNTIFS(User_ID,Excel_Capstone_SourceData[userid]))</f>
        <v>1</v>
      </c>
      <c r="E3684" t="str">
        <f>TEXT(_xlfn.MINIFS(transaction[Date],User_ID,Excel_Capstone_SourceData[userid]),"mmm")</f>
        <v>Jan</v>
      </c>
      <c r="F3684">
        <f>SUMIFS(Discount,User_ID,Excel_Capstone_SourceData[userid])</f>
        <v>36</v>
      </c>
    </row>
    <row r="3685" spans="1:6" x14ac:dyDescent="0.3">
      <c r="A3685" t="s">
        <v>113436</v>
      </c>
      <c r="B3685" t="s">
        <v>37800</v>
      </c>
      <c r="C3685">
        <f>SUMIFS(Product_Amount,User_ID,Excel_Capstone_SourceData[userid])</f>
        <v>641</v>
      </c>
      <c r="D3685" s="26">
        <f>(COUNTIFS(succesful_order,"1",User_ID,Excel_Capstone_SourceData[userid]))/(COUNTIFS(User_ID,Excel_Capstone_SourceData[userid]))</f>
        <v>1</v>
      </c>
      <c r="E3685" t="str">
        <f>TEXT(_xlfn.MINIFS(transaction[Date],User_ID,Excel_Capstone_SourceData[userid]),"mmm")</f>
        <v>Jan</v>
      </c>
      <c r="F3685">
        <f>SUMIFS(Discount,User_ID,Excel_Capstone_SourceData[userid])</f>
        <v>38</v>
      </c>
    </row>
    <row r="3686" spans="1:6" x14ac:dyDescent="0.3">
      <c r="A3686" t="s">
        <v>113435</v>
      </c>
      <c r="B3686" t="s">
        <v>29775</v>
      </c>
      <c r="C3686">
        <f>SUMIFS(Product_Amount,User_ID,Excel_Capstone_SourceData[userid])</f>
        <v>371</v>
      </c>
      <c r="D3686" s="26">
        <f>(COUNTIFS(succesful_order,"1",User_ID,Excel_Capstone_SourceData[userid]))/(COUNTIFS(User_ID,Excel_Capstone_SourceData[userid]))</f>
        <v>1</v>
      </c>
      <c r="E3686" t="str">
        <f>TEXT(_xlfn.MINIFS(transaction[Date],User_ID,Excel_Capstone_SourceData[userid]),"mmm")</f>
        <v>Jan</v>
      </c>
      <c r="F3686">
        <f>SUMIFS(Discount,User_ID,Excel_Capstone_SourceData[userid])</f>
        <v>0</v>
      </c>
    </row>
    <row r="3687" spans="1:6" x14ac:dyDescent="0.3">
      <c r="A3687" t="s">
        <v>113439</v>
      </c>
      <c r="B3687" t="s">
        <v>52735</v>
      </c>
      <c r="C3687">
        <f>SUMIFS(Product_Amount,User_ID,Excel_Capstone_SourceData[userid])</f>
        <v>1420</v>
      </c>
      <c r="D3687" s="26">
        <f>(COUNTIFS(succesful_order,"1",User_ID,Excel_Capstone_SourceData[userid]))/(COUNTIFS(User_ID,Excel_Capstone_SourceData[userid]))</f>
        <v>1</v>
      </c>
      <c r="E3687" t="str">
        <f>TEXT(_xlfn.MINIFS(transaction[Date],User_ID,Excel_Capstone_SourceData[userid]),"mmm")</f>
        <v>Jan</v>
      </c>
      <c r="F3687">
        <f>SUMIFS(Discount,User_ID,Excel_Capstone_SourceData[userid])</f>
        <v>135</v>
      </c>
    </row>
    <row r="3688" spans="1:6" x14ac:dyDescent="0.3">
      <c r="A3688" t="s">
        <v>113435</v>
      </c>
      <c r="B3688" t="s">
        <v>23362</v>
      </c>
      <c r="C3688">
        <f>SUMIFS(Product_Amount,User_ID,Excel_Capstone_SourceData[userid])</f>
        <v>1173</v>
      </c>
      <c r="D3688" s="26">
        <f>(COUNTIFS(succesful_order,"1",User_ID,Excel_Capstone_SourceData[userid]))/(COUNTIFS(User_ID,Excel_Capstone_SourceData[userid]))</f>
        <v>1</v>
      </c>
      <c r="E3688" t="str">
        <f>TEXT(_xlfn.MINIFS(transaction[Date],User_ID,Excel_Capstone_SourceData[userid]),"mmm")</f>
        <v>Jan</v>
      </c>
      <c r="F3688">
        <f>SUMIFS(Discount,User_ID,Excel_Capstone_SourceData[userid])</f>
        <v>12</v>
      </c>
    </row>
    <row r="3689" spans="1:6" x14ac:dyDescent="0.3">
      <c r="A3689" t="s">
        <v>113439</v>
      </c>
      <c r="B3689" t="s">
        <v>11731</v>
      </c>
      <c r="C3689">
        <f>SUMIFS(Product_Amount,User_ID,Excel_Capstone_SourceData[userid])</f>
        <v>394</v>
      </c>
      <c r="D3689" s="26">
        <f>(COUNTIFS(succesful_order,"1",User_ID,Excel_Capstone_SourceData[userid]))/(COUNTIFS(User_ID,Excel_Capstone_SourceData[userid]))</f>
        <v>1</v>
      </c>
      <c r="E3689" t="str">
        <f>TEXT(_xlfn.MINIFS(transaction[Date],User_ID,Excel_Capstone_SourceData[userid]),"mmm")</f>
        <v>Jan</v>
      </c>
      <c r="F3689">
        <f>SUMIFS(Discount,User_ID,Excel_Capstone_SourceData[userid])</f>
        <v>0</v>
      </c>
    </row>
    <row r="3690" spans="1:6" x14ac:dyDescent="0.3">
      <c r="A3690" t="s">
        <v>113438</v>
      </c>
      <c r="B3690" t="s">
        <v>16964</v>
      </c>
      <c r="C3690">
        <f>SUMIFS(Product_Amount,User_ID,Excel_Capstone_SourceData[userid])</f>
        <v>951</v>
      </c>
      <c r="D3690" s="26">
        <f>(COUNTIFS(succesful_order,"1",User_ID,Excel_Capstone_SourceData[userid]))/(COUNTIFS(User_ID,Excel_Capstone_SourceData[userid]))</f>
        <v>1</v>
      </c>
      <c r="E3690" t="str">
        <f>TEXT(_xlfn.MINIFS(transaction[Date],User_ID,Excel_Capstone_SourceData[userid]),"mmm")</f>
        <v>Jan</v>
      </c>
      <c r="F3690">
        <f>SUMIFS(Discount,User_ID,Excel_Capstone_SourceData[userid])</f>
        <v>61</v>
      </c>
    </row>
    <row r="3691" spans="1:6" x14ac:dyDescent="0.3">
      <c r="A3691" t="s">
        <v>113438</v>
      </c>
      <c r="B3691" t="s">
        <v>42914</v>
      </c>
      <c r="C3691">
        <f>SUMIFS(Product_Amount,User_ID,Excel_Capstone_SourceData[userid])</f>
        <v>6803</v>
      </c>
      <c r="D3691" s="26">
        <f>(COUNTIFS(succesful_order,"1",User_ID,Excel_Capstone_SourceData[userid]))/(COUNTIFS(User_ID,Excel_Capstone_SourceData[userid]))</f>
        <v>1</v>
      </c>
      <c r="E3691" t="str">
        <f>TEXT(_xlfn.MINIFS(transaction[Date],User_ID,Excel_Capstone_SourceData[userid]),"mmm")</f>
        <v>Jan</v>
      </c>
      <c r="F3691">
        <f>SUMIFS(Discount,User_ID,Excel_Capstone_SourceData[userid])</f>
        <v>680</v>
      </c>
    </row>
    <row r="3692" spans="1:6" x14ac:dyDescent="0.3">
      <c r="A3692" t="s">
        <v>113439</v>
      </c>
      <c r="B3692" t="s">
        <v>21869</v>
      </c>
      <c r="C3692">
        <f>SUMIFS(Product_Amount,User_ID,Excel_Capstone_SourceData[userid])</f>
        <v>140</v>
      </c>
      <c r="D3692" s="26">
        <f>(COUNTIFS(succesful_order,"1",User_ID,Excel_Capstone_SourceData[userid]))/(COUNTIFS(User_ID,Excel_Capstone_SourceData[userid]))</f>
        <v>1</v>
      </c>
      <c r="E3692" t="str">
        <f>TEXT(_xlfn.MINIFS(transaction[Date],User_ID,Excel_Capstone_SourceData[userid]),"mmm")</f>
        <v>Jan</v>
      </c>
      <c r="F3692">
        <f>SUMIFS(Discount,User_ID,Excel_Capstone_SourceData[userid])</f>
        <v>30</v>
      </c>
    </row>
    <row r="3693" spans="1:6" x14ac:dyDescent="0.3">
      <c r="A3693" t="s">
        <v>113436</v>
      </c>
      <c r="B3693" t="s">
        <v>64891</v>
      </c>
      <c r="C3693">
        <f>SUMIFS(Product_Amount,User_ID,Excel_Capstone_SourceData[userid])</f>
        <v>2639</v>
      </c>
      <c r="D3693" s="26">
        <f>(COUNTIFS(succesful_order,"1",User_ID,Excel_Capstone_SourceData[userid]))/(COUNTIFS(User_ID,Excel_Capstone_SourceData[userid]))</f>
        <v>1</v>
      </c>
      <c r="E3693" t="str">
        <f>TEXT(_xlfn.MINIFS(transaction[Date],User_ID,Excel_Capstone_SourceData[userid]),"mmm")</f>
        <v>Jan</v>
      </c>
      <c r="F3693">
        <f>SUMIFS(Discount,User_ID,Excel_Capstone_SourceData[userid])</f>
        <v>5</v>
      </c>
    </row>
    <row r="3694" spans="1:6" x14ac:dyDescent="0.3">
      <c r="A3694" t="s">
        <v>113439</v>
      </c>
      <c r="B3694" t="s">
        <v>6751</v>
      </c>
      <c r="C3694">
        <f>SUMIFS(Product_Amount,User_ID,Excel_Capstone_SourceData[userid])</f>
        <v>250</v>
      </c>
      <c r="D3694" s="26">
        <f>(COUNTIFS(succesful_order,"1",User_ID,Excel_Capstone_SourceData[userid]))/(COUNTIFS(User_ID,Excel_Capstone_SourceData[userid]))</f>
        <v>1</v>
      </c>
      <c r="E3694" t="str">
        <f>TEXT(_xlfn.MINIFS(transaction[Date],User_ID,Excel_Capstone_SourceData[userid]),"mmm")</f>
        <v>Jan</v>
      </c>
      <c r="F3694">
        <f>SUMIFS(Discount,User_ID,Excel_Capstone_SourceData[userid])</f>
        <v>124</v>
      </c>
    </row>
    <row r="3695" spans="1:6" x14ac:dyDescent="0.3">
      <c r="A3695" t="s">
        <v>113434</v>
      </c>
      <c r="B3695" t="s">
        <v>4808</v>
      </c>
      <c r="C3695">
        <f>SUMIFS(Product_Amount,User_ID,Excel_Capstone_SourceData[userid])</f>
        <v>564</v>
      </c>
      <c r="D3695" s="26">
        <f>(COUNTIFS(succesful_order,"1",User_ID,Excel_Capstone_SourceData[userid]))/(COUNTIFS(User_ID,Excel_Capstone_SourceData[userid]))</f>
        <v>1</v>
      </c>
      <c r="E3695" t="str">
        <f>TEXT(_xlfn.MINIFS(transaction[Date],User_ID,Excel_Capstone_SourceData[userid]),"mmm")</f>
        <v>Jan</v>
      </c>
      <c r="F3695">
        <f>SUMIFS(Discount,User_ID,Excel_Capstone_SourceData[userid])</f>
        <v>57</v>
      </c>
    </row>
    <row r="3696" spans="1:6" x14ac:dyDescent="0.3">
      <c r="A3696" t="s">
        <v>113436</v>
      </c>
      <c r="B3696" t="s">
        <v>4622</v>
      </c>
      <c r="C3696">
        <f>SUMIFS(Product_Amount,User_ID,Excel_Capstone_SourceData[userid])</f>
        <v>394</v>
      </c>
      <c r="D3696" s="26">
        <f>(COUNTIFS(succesful_order,"1",User_ID,Excel_Capstone_SourceData[userid]))/(COUNTIFS(User_ID,Excel_Capstone_SourceData[userid]))</f>
        <v>1</v>
      </c>
      <c r="E3696" t="str">
        <f>TEXT(_xlfn.MINIFS(transaction[Date],User_ID,Excel_Capstone_SourceData[userid]),"mmm")</f>
        <v>Jan</v>
      </c>
      <c r="F3696">
        <f>SUMIFS(Discount,User_ID,Excel_Capstone_SourceData[userid])</f>
        <v>6</v>
      </c>
    </row>
    <row r="3697" spans="1:6" x14ac:dyDescent="0.3">
      <c r="A3697" t="s">
        <v>113434</v>
      </c>
      <c r="B3697" t="s">
        <v>38760</v>
      </c>
      <c r="C3697">
        <f>SUMIFS(Product_Amount,User_ID,Excel_Capstone_SourceData[userid])</f>
        <v>1657</v>
      </c>
      <c r="D3697" s="26">
        <f>(COUNTIFS(succesful_order,"1",User_ID,Excel_Capstone_SourceData[userid]))/(COUNTIFS(User_ID,Excel_Capstone_SourceData[userid]))</f>
        <v>1</v>
      </c>
      <c r="E3697" t="str">
        <f>TEXT(_xlfn.MINIFS(transaction[Date],User_ID,Excel_Capstone_SourceData[userid]),"mmm")</f>
        <v>Jan</v>
      </c>
      <c r="F3697">
        <f>SUMIFS(Discount,User_ID,Excel_Capstone_SourceData[userid])</f>
        <v>100</v>
      </c>
    </row>
    <row r="3698" spans="1:6" x14ac:dyDescent="0.3">
      <c r="A3698" t="s">
        <v>113436</v>
      </c>
      <c r="B3698" t="s">
        <v>77850</v>
      </c>
      <c r="C3698">
        <f>SUMIFS(Product_Amount,User_ID,Excel_Capstone_SourceData[userid])</f>
        <v>886</v>
      </c>
      <c r="D3698" s="26">
        <f>(COUNTIFS(succesful_order,"1",User_ID,Excel_Capstone_SourceData[userid]))/(COUNTIFS(User_ID,Excel_Capstone_SourceData[userid]))</f>
        <v>1</v>
      </c>
      <c r="E3698" t="str">
        <f>TEXT(_xlfn.MINIFS(transaction[Date],User_ID,Excel_Capstone_SourceData[userid]),"mmm")</f>
        <v>Jan</v>
      </c>
      <c r="F3698">
        <f>SUMIFS(Discount,User_ID,Excel_Capstone_SourceData[userid])</f>
        <v>82</v>
      </c>
    </row>
    <row r="3699" spans="1:6" x14ac:dyDescent="0.3">
      <c r="A3699" t="s">
        <v>113439</v>
      </c>
      <c r="B3699" t="s">
        <v>41821</v>
      </c>
      <c r="C3699">
        <f>SUMIFS(Product_Amount,User_ID,Excel_Capstone_SourceData[userid])</f>
        <v>406</v>
      </c>
      <c r="D3699" s="26">
        <f>(COUNTIFS(succesful_order,"1",User_ID,Excel_Capstone_SourceData[userid]))/(COUNTIFS(User_ID,Excel_Capstone_SourceData[userid]))</f>
        <v>1</v>
      </c>
      <c r="E3699" t="str">
        <f>TEXT(_xlfn.MINIFS(transaction[Date],User_ID,Excel_Capstone_SourceData[userid]),"mmm")</f>
        <v>Jan</v>
      </c>
      <c r="F3699">
        <f>SUMIFS(Discount,User_ID,Excel_Capstone_SourceData[userid])</f>
        <v>0</v>
      </c>
    </row>
    <row r="3700" spans="1:6" x14ac:dyDescent="0.3">
      <c r="A3700" t="s">
        <v>113434</v>
      </c>
      <c r="B3700" t="s">
        <v>80960</v>
      </c>
      <c r="C3700">
        <f>SUMIFS(Product_Amount,User_ID,Excel_Capstone_SourceData[userid])</f>
        <v>3025</v>
      </c>
      <c r="D3700" s="26">
        <f>(COUNTIFS(succesful_order,"1",User_ID,Excel_Capstone_SourceData[userid]))/(COUNTIFS(User_ID,Excel_Capstone_SourceData[userid]))</f>
        <v>1</v>
      </c>
      <c r="E3700" t="str">
        <f>TEXT(_xlfn.MINIFS(transaction[Date],User_ID,Excel_Capstone_SourceData[userid]),"mmm")</f>
        <v>Jan</v>
      </c>
      <c r="F3700">
        <f>SUMIFS(Discount,User_ID,Excel_Capstone_SourceData[userid])</f>
        <v>132</v>
      </c>
    </row>
    <row r="3701" spans="1:6" x14ac:dyDescent="0.3">
      <c r="A3701" t="s">
        <v>113436</v>
      </c>
      <c r="B3701" t="s">
        <v>37540</v>
      </c>
      <c r="C3701">
        <f>SUMIFS(Product_Amount,User_ID,Excel_Capstone_SourceData[userid])</f>
        <v>4193</v>
      </c>
      <c r="D3701" s="26">
        <f>(COUNTIFS(succesful_order,"1",User_ID,Excel_Capstone_SourceData[userid]))/(COUNTIFS(User_ID,Excel_Capstone_SourceData[userid]))</f>
        <v>1</v>
      </c>
      <c r="E3701" t="str">
        <f>TEXT(_xlfn.MINIFS(transaction[Date],User_ID,Excel_Capstone_SourceData[userid]),"mmm")</f>
        <v>Jan</v>
      </c>
      <c r="F3701">
        <f>SUMIFS(Discount,User_ID,Excel_Capstone_SourceData[userid])</f>
        <v>452</v>
      </c>
    </row>
    <row r="3702" spans="1:6" x14ac:dyDescent="0.3">
      <c r="A3702" t="s">
        <v>113435</v>
      </c>
      <c r="B3702" t="s">
        <v>89770</v>
      </c>
      <c r="C3702">
        <f>SUMIFS(Product_Amount,User_ID,Excel_Capstone_SourceData[userid])</f>
        <v>131</v>
      </c>
      <c r="D3702" s="26">
        <f>(COUNTIFS(succesful_order,"1",User_ID,Excel_Capstone_SourceData[userid]))/(COUNTIFS(User_ID,Excel_Capstone_SourceData[userid]))</f>
        <v>1</v>
      </c>
      <c r="E3702" t="str">
        <f>TEXT(_xlfn.MINIFS(transaction[Date],User_ID,Excel_Capstone_SourceData[userid]),"mmm")</f>
        <v>Jan</v>
      </c>
      <c r="F3702">
        <f>SUMIFS(Discount,User_ID,Excel_Capstone_SourceData[userid])</f>
        <v>0</v>
      </c>
    </row>
    <row r="3703" spans="1:6" x14ac:dyDescent="0.3">
      <c r="A3703" t="s">
        <v>113438</v>
      </c>
      <c r="B3703" t="s">
        <v>35429</v>
      </c>
      <c r="C3703">
        <f>SUMIFS(Product_Amount,User_ID,Excel_Capstone_SourceData[userid])</f>
        <v>70</v>
      </c>
      <c r="D3703" s="26">
        <f>(COUNTIFS(succesful_order,"1",User_ID,Excel_Capstone_SourceData[userid]))/(COUNTIFS(User_ID,Excel_Capstone_SourceData[userid]))</f>
        <v>1</v>
      </c>
      <c r="E3703" t="str">
        <f>TEXT(_xlfn.MINIFS(transaction[Date],User_ID,Excel_Capstone_SourceData[userid]),"mmm")</f>
        <v>Jan</v>
      </c>
      <c r="F3703">
        <f>SUMIFS(Discount,User_ID,Excel_Capstone_SourceData[userid])</f>
        <v>0</v>
      </c>
    </row>
    <row r="3704" spans="1:6" x14ac:dyDescent="0.3">
      <c r="A3704" t="s">
        <v>113434</v>
      </c>
      <c r="B3704" t="s">
        <v>7411</v>
      </c>
      <c r="C3704">
        <f>SUMIFS(Product_Amount,User_ID,Excel_Capstone_SourceData[userid])</f>
        <v>423</v>
      </c>
      <c r="D3704" s="26">
        <f>(COUNTIFS(succesful_order,"1",User_ID,Excel_Capstone_SourceData[userid]))/(COUNTIFS(User_ID,Excel_Capstone_SourceData[userid]))</f>
        <v>1</v>
      </c>
      <c r="E3704" t="str">
        <f>TEXT(_xlfn.MINIFS(transaction[Date],User_ID,Excel_Capstone_SourceData[userid]),"mmm")</f>
        <v>Jan</v>
      </c>
      <c r="F3704">
        <f>SUMIFS(Discount,User_ID,Excel_Capstone_SourceData[userid])</f>
        <v>124</v>
      </c>
    </row>
    <row r="3705" spans="1:6" x14ac:dyDescent="0.3">
      <c r="A3705" t="s">
        <v>113437</v>
      </c>
      <c r="B3705" t="s">
        <v>106081</v>
      </c>
      <c r="C3705">
        <f>SUMIFS(Product_Amount,User_ID,Excel_Capstone_SourceData[userid])</f>
        <v>53913</v>
      </c>
      <c r="D3705" s="26">
        <f>(COUNTIFS(succesful_order,"1",User_ID,Excel_Capstone_SourceData[userid]))/(COUNTIFS(User_ID,Excel_Capstone_SourceData[userid]))</f>
        <v>1</v>
      </c>
      <c r="E3705" t="str">
        <f>TEXT(_xlfn.MINIFS(transaction[Date],User_ID,Excel_Capstone_SourceData[userid]),"mmm")</f>
        <v>Jan</v>
      </c>
      <c r="F3705">
        <f>SUMIFS(Discount,User_ID,Excel_Capstone_SourceData[userid])</f>
        <v>655</v>
      </c>
    </row>
    <row r="3706" spans="1:6" x14ac:dyDescent="0.3">
      <c r="A3706" t="s">
        <v>113437</v>
      </c>
      <c r="B3706" t="s">
        <v>24502</v>
      </c>
      <c r="C3706">
        <f>SUMIFS(Product_Amount,User_ID,Excel_Capstone_SourceData[userid])</f>
        <v>66</v>
      </c>
      <c r="D3706" s="26">
        <f>(COUNTIFS(succesful_order,"1",User_ID,Excel_Capstone_SourceData[userid]))/(COUNTIFS(User_ID,Excel_Capstone_SourceData[userid]))</f>
        <v>1</v>
      </c>
      <c r="E3706" t="str">
        <f>TEXT(_xlfn.MINIFS(transaction[Date],User_ID,Excel_Capstone_SourceData[userid]),"mmm")</f>
        <v>Jan</v>
      </c>
      <c r="F3706">
        <f>SUMIFS(Discount,User_ID,Excel_Capstone_SourceData[userid])</f>
        <v>0</v>
      </c>
    </row>
    <row r="3707" spans="1:6" x14ac:dyDescent="0.3">
      <c r="A3707" t="s">
        <v>113434</v>
      </c>
      <c r="B3707" t="s">
        <v>46045</v>
      </c>
      <c r="C3707">
        <f>SUMIFS(Product_Amount,User_ID,Excel_Capstone_SourceData[userid])</f>
        <v>2662</v>
      </c>
      <c r="D3707" s="26">
        <f>(COUNTIFS(succesful_order,"1",User_ID,Excel_Capstone_SourceData[userid]))/(COUNTIFS(User_ID,Excel_Capstone_SourceData[userid]))</f>
        <v>1</v>
      </c>
      <c r="E3707" t="str">
        <f>TEXT(_xlfn.MINIFS(transaction[Date],User_ID,Excel_Capstone_SourceData[userid]),"mmm")</f>
        <v>Jan</v>
      </c>
      <c r="F3707">
        <f>SUMIFS(Discount,User_ID,Excel_Capstone_SourceData[userid])</f>
        <v>152</v>
      </c>
    </row>
    <row r="3708" spans="1:6" x14ac:dyDescent="0.3">
      <c r="A3708" t="s">
        <v>113438</v>
      </c>
      <c r="B3708" t="s">
        <v>19993</v>
      </c>
      <c r="C3708">
        <f>SUMIFS(Product_Amount,User_ID,Excel_Capstone_SourceData[userid])</f>
        <v>687</v>
      </c>
      <c r="D3708" s="26">
        <f>(COUNTIFS(succesful_order,"1",User_ID,Excel_Capstone_SourceData[userid]))/(COUNTIFS(User_ID,Excel_Capstone_SourceData[userid]))</f>
        <v>1</v>
      </c>
      <c r="E3708" t="str">
        <f>TEXT(_xlfn.MINIFS(transaction[Date],User_ID,Excel_Capstone_SourceData[userid]),"mmm")</f>
        <v>Jan</v>
      </c>
      <c r="F3708">
        <f>SUMIFS(Discount,User_ID,Excel_Capstone_SourceData[userid])</f>
        <v>5</v>
      </c>
    </row>
    <row r="3709" spans="1:6" x14ac:dyDescent="0.3">
      <c r="A3709" t="s">
        <v>113435</v>
      </c>
      <c r="B3709" t="s">
        <v>1769</v>
      </c>
      <c r="C3709">
        <f>SUMIFS(Product_Amount,User_ID,Excel_Capstone_SourceData[userid])</f>
        <v>318</v>
      </c>
      <c r="D3709" s="26">
        <f>(COUNTIFS(succesful_order,"1",User_ID,Excel_Capstone_SourceData[userid]))/(COUNTIFS(User_ID,Excel_Capstone_SourceData[userid]))</f>
        <v>1</v>
      </c>
      <c r="E3709" t="str">
        <f>TEXT(_xlfn.MINIFS(transaction[Date],User_ID,Excel_Capstone_SourceData[userid]),"mmm")</f>
        <v>Jan</v>
      </c>
      <c r="F3709">
        <f>SUMIFS(Discount,User_ID,Excel_Capstone_SourceData[userid])</f>
        <v>52</v>
      </c>
    </row>
    <row r="3710" spans="1:6" x14ac:dyDescent="0.3">
      <c r="A3710" t="s">
        <v>113439</v>
      </c>
      <c r="B3710" t="s">
        <v>63750</v>
      </c>
      <c r="C3710">
        <f>SUMIFS(Product_Amount,User_ID,Excel_Capstone_SourceData[userid])</f>
        <v>140</v>
      </c>
      <c r="D3710" s="26">
        <f>(COUNTIFS(succesful_order,"1",User_ID,Excel_Capstone_SourceData[userid]))/(COUNTIFS(User_ID,Excel_Capstone_SourceData[userid]))</f>
        <v>1</v>
      </c>
      <c r="E3710" t="str">
        <f>TEXT(_xlfn.MINIFS(transaction[Date],User_ID,Excel_Capstone_SourceData[userid]),"mmm")</f>
        <v>Jan</v>
      </c>
      <c r="F3710">
        <f>SUMIFS(Discount,User_ID,Excel_Capstone_SourceData[userid])</f>
        <v>0</v>
      </c>
    </row>
    <row r="3711" spans="1:6" x14ac:dyDescent="0.3">
      <c r="A3711" t="s">
        <v>113437</v>
      </c>
      <c r="B3711" t="s">
        <v>1561</v>
      </c>
      <c r="C3711">
        <f>SUMIFS(Product_Amount,User_ID,Excel_Capstone_SourceData[userid])</f>
        <v>298</v>
      </c>
      <c r="D3711" s="26">
        <f>(COUNTIFS(succesful_order,"1",User_ID,Excel_Capstone_SourceData[userid]))/(COUNTIFS(User_ID,Excel_Capstone_SourceData[userid]))</f>
        <v>1</v>
      </c>
      <c r="E3711" t="str">
        <f>TEXT(_xlfn.MINIFS(transaction[Date],User_ID,Excel_Capstone_SourceData[userid]),"mmm")</f>
        <v>Jan</v>
      </c>
      <c r="F3711">
        <f>SUMIFS(Discount,User_ID,Excel_Capstone_SourceData[userid])</f>
        <v>100</v>
      </c>
    </row>
    <row r="3712" spans="1:6" x14ac:dyDescent="0.3">
      <c r="A3712" t="s">
        <v>113439</v>
      </c>
      <c r="B3712" t="s">
        <v>34572</v>
      </c>
      <c r="C3712">
        <f>SUMIFS(Product_Amount,User_ID,Excel_Capstone_SourceData[userid])</f>
        <v>4001</v>
      </c>
      <c r="D3712" s="26">
        <f>(COUNTIFS(succesful_order,"1",User_ID,Excel_Capstone_SourceData[userid]))/(COUNTIFS(User_ID,Excel_Capstone_SourceData[userid]))</f>
        <v>1</v>
      </c>
      <c r="E3712" t="str">
        <f>TEXT(_xlfn.MINIFS(transaction[Date],User_ID,Excel_Capstone_SourceData[userid]),"mmm")</f>
        <v>Jan</v>
      </c>
      <c r="F3712">
        <f>SUMIFS(Discount,User_ID,Excel_Capstone_SourceData[userid])</f>
        <v>0</v>
      </c>
    </row>
    <row r="3713" spans="1:6" x14ac:dyDescent="0.3">
      <c r="A3713" t="s">
        <v>113436</v>
      </c>
      <c r="B3713" t="s">
        <v>20123</v>
      </c>
      <c r="C3713">
        <f>SUMIFS(Product_Amount,User_ID,Excel_Capstone_SourceData[userid])</f>
        <v>425</v>
      </c>
      <c r="D3713" s="26">
        <f>(COUNTIFS(succesful_order,"1",User_ID,Excel_Capstone_SourceData[userid]))/(COUNTIFS(User_ID,Excel_Capstone_SourceData[userid]))</f>
        <v>1</v>
      </c>
      <c r="E3713" t="str">
        <f>TEXT(_xlfn.MINIFS(transaction[Date],User_ID,Excel_Capstone_SourceData[userid]),"mmm")</f>
        <v>Jan</v>
      </c>
      <c r="F3713">
        <f>SUMIFS(Discount,User_ID,Excel_Capstone_SourceData[userid])</f>
        <v>30</v>
      </c>
    </row>
    <row r="3714" spans="1:6" x14ac:dyDescent="0.3">
      <c r="A3714" t="s">
        <v>113438</v>
      </c>
      <c r="B3714" t="s">
        <v>52094</v>
      </c>
      <c r="C3714">
        <f>SUMIFS(Product_Amount,User_ID,Excel_Capstone_SourceData[userid])</f>
        <v>5245</v>
      </c>
      <c r="D3714" s="26">
        <f>(COUNTIFS(succesful_order,"1",User_ID,Excel_Capstone_SourceData[userid]))/(COUNTIFS(User_ID,Excel_Capstone_SourceData[userid]))</f>
        <v>0.94444444444444442</v>
      </c>
      <c r="E3714" t="str">
        <f>TEXT(_xlfn.MINIFS(transaction[Date],User_ID,Excel_Capstone_SourceData[userid]),"mmm")</f>
        <v>Jan</v>
      </c>
      <c r="F3714">
        <f>SUMIFS(Discount,User_ID,Excel_Capstone_SourceData[userid])</f>
        <v>862</v>
      </c>
    </row>
    <row r="3715" spans="1:6" x14ac:dyDescent="0.3">
      <c r="A3715" t="s">
        <v>113438</v>
      </c>
      <c r="B3715" t="s">
        <v>38845</v>
      </c>
      <c r="C3715">
        <f>SUMIFS(Product_Amount,User_ID,Excel_Capstone_SourceData[userid])</f>
        <v>4425</v>
      </c>
      <c r="D3715" s="26">
        <f>(COUNTIFS(succesful_order,"1",User_ID,Excel_Capstone_SourceData[userid]))/(COUNTIFS(User_ID,Excel_Capstone_SourceData[userid]))</f>
        <v>1</v>
      </c>
      <c r="E3715" t="str">
        <f>TEXT(_xlfn.MINIFS(transaction[Date],User_ID,Excel_Capstone_SourceData[userid]),"mmm")</f>
        <v>Jan</v>
      </c>
      <c r="F3715">
        <f>SUMIFS(Discount,User_ID,Excel_Capstone_SourceData[userid])</f>
        <v>165</v>
      </c>
    </row>
    <row r="3716" spans="1:6" x14ac:dyDescent="0.3">
      <c r="A3716" t="s">
        <v>113439</v>
      </c>
      <c r="B3716" t="s">
        <v>20928</v>
      </c>
      <c r="C3716">
        <f>SUMIFS(Product_Amount,User_ID,Excel_Capstone_SourceData[userid])</f>
        <v>120</v>
      </c>
      <c r="D3716" s="26">
        <f>(COUNTIFS(succesful_order,"1",User_ID,Excel_Capstone_SourceData[userid]))/(COUNTIFS(User_ID,Excel_Capstone_SourceData[userid]))</f>
        <v>1</v>
      </c>
      <c r="E3716" t="str">
        <f>TEXT(_xlfn.MINIFS(transaction[Date],User_ID,Excel_Capstone_SourceData[userid]),"mmm")</f>
        <v>Jan</v>
      </c>
      <c r="F3716">
        <f>SUMIFS(Discount,User_ID,Excel_Capstone_SourceData[userid])</f>
        <v>5</v>
      </c>
    </row>
    <row r="3717" spans="1:6" x14ac:dyDescent="0.3">
      <c r="A3717" t="s">
        <v>113438</v>
      </c>
      <c r="B3717" t="s">
        <v>40819</v>
      </c>
      <c r="C3717">
        <f>SUMIFS(Product_Amount,User_ID,Excel_Capstone_SourceData[userid])</f>
        <v>2688</v>
      </c>
      <c r="D3717" s="26">
        <f>(COUNTIFS(succesful_order,"1",User_ID,Excel_Capstone_SourceData[userid]))/(COUNTIFS(User_ID,Excel_Capstone_SourceData[userid]))</f>
        <v>1</v>
      </c>
      <c r="E3717" t="str">
        <f>TEXT(_xlfn.MINIFS(transaction[Date],User_ID,Excel_Capstone_SourceData[userid]),"mmm")</f>
        <v>Jan</v>
      </c>
      <c r="F3717">
        <f>SUMIFS(Discount,User_ID,Excel_Capstone_SourceData[userid])</f>
        <v>25</v>
      </c>
    </row>
    <row r="3718" spans="1:6" x14ac:dyDescent="0.3">
      <c r="A3718" t="s">
        <v>113439</v>
      </c>
      <c r="B3718" t="s">
        <v>37503</v>
      </c>
      <c r="C3718">
        <f>SUMIFS(Product_Amount,User_ID,Excel_Capstone_SourceData[userid])</f>
        <v>330</v>
      </c>
      <c r="D3718" s="26">
        <f>(COUNTIFS(succesful_order,"1",User_ID,Excel_Capstone_SourceData[userid]))/(COUNTIFS(User_ID,Excel_Capstone_SourceData[userid]))</f>
        <v>1</v>
      </c>
      <c r="E3718" t="str">
        <f>TEXT(_xlfn.MINIFS(transaction[Date],User_ID,Excel_Capstone_SourceData[userid]),"mmm")</f>
        <v>Jan</v>
      </c>
      <c r="F3718">
        <f>SUMIFS(Discount,User_ID,Excel_Capstone_SourceData[userid])</f>
        <v>0</v>
      </c>
    </row>
    <row r="3719" spans="1:6" x14ac:dyDescent="0.3">
      <c r="A3719" t="s">
        <v>113439</v>
      </c>
      <c r="B3719" t="s">
        <v>21528</v>
      </c>
      <c r="C3719">
        <f>SUMIFS(Product_Amount,User_ID,Excel_Capstone_SourceData[userid])</f>
        <v>641</v>
      </c>
      <c r="D3719" s="26">
        <f>(COUNTIFS(succesful_order,"1",User_ID,Excel_Capstone_SourceData[userid]))/(COUNTIFS(User_ID,Excel_Capstone_SourceData[userid]))</f>
        <v>1</v>
      </c>
      <c r="E3719" t="str">
        <f>TEXT(_xlfn.MINIFS(transaction[Date],User_ID,Excel_Capstone_SourceData[userid]),"mmm")</f>
        <v>Jan</v>
      </c>
      <c r="F3719">
        <f>SUMIFS(Discount,User_ID,Excel_Capstone_SourceData[userid])</f>
        <v>0</v>
      </c>
    </row>
    <row r="3720" spans="1:6" x14ac:dyDescent="0.3">
      <c r="A3720" t="s">
        <v>113437</v>
      </c>
      <c r="B3720" t="s">
        <v>110174</v>
      </c>
      <c r="C3720">
        <f>SUMIFS(Product_Amount,User_ID,Excel_Capstone_SourceData[userid])</f>
        <v>6493</v>
      </c>
      <c r="D3720" s="26">
        <f>(COUNTIFS(succesful_order,"1",User_ID,Excel_Capstone_SourceData[userid]))/(COUNTIFS(User_ID,Excel_Capstone_SourceData[userid]))</f>
        <v>1</v>
      </c>
      <c r="E3720" t="str">
        <f>TEXT(_xlfn.MINIFS(transaction[Date],User_ID,Excel_Capstone_SourceData[userid]),"mmm")</f>
        <v>Jan</v>
      </c>
      <c r="F3720">
        <f>SUMIFS(Discount,User_ID,Excel_Capstone_SourceData[userid])</f>
        <v>179</v>
      </c>
    </row>
    <row r="3721" spans="1:6" x14ac:dyDescent="0.3">
      <c r="A3721" t="s">
        <v>113434</v>
      </c>
      <c r="B3721" t="s">
        <v>69558</v>
      </c>
      <c r="C3721">
        <f>SUMIFS(Product_Amount,User_ID,Excel_Capstone_SourceData[userid])</f>
        <v>7642</v>
      </c>
      <c r="D3721" s="26">
        <f>(COUNTIFS(succesful_order,"1",User_ID,Excel_Capstone_SourceData[userid]))/(COUNTIFS(User_ID,Excel_Capstone_SourceData[userid]))</f>
        <v>1</v>
      </c>
      <c r="E3721" t="str">
        <f>TEXT(_xlfn.MINIFS(transaction[Date],User_ID,Excel_Capstone_SourceData[userid]),"mmm")</f>
        <v>Jan</v>
      </c>
      <c r="F3721">
        <f>SUMIFS(Discount,User_ID,Excel_Capstone_SourceData[userid])</f>
        <v>110</v>
      </c>
    </row>
    <row r="3722" spans="1:6" x14ac:dyDescent="0.3">
      <c r="A3722" t="s">
        <v>113435</v>
      </c>
      <c r="B3722" t="s">
        <v>38736</v>
      </c>
      <c r="C3722">
        <f>SUMIFS(Product_Amount,User_ID,Excel_Capstone_SourceData[userid])</f>
        <v>554</v>
      </c>
      <c r="D3722" s="26">
        <f>(COUNTIFS(succesful_order,"1",User_ID,Excel_Capstone_SourceData[userid]))/(COUNTIFS(User_ID,Excel_Capstone_SourceData[userid]))</f>
        <v>1</v>
      </c>
      <c r="E3722" t="str">
        <f>TEXT(_xlfn.MINIFS(transaction[Date],User_ID,Excel_Capstone_SourceData[userid]),"mmm")</f>
        <v>Jan</v>
      </c>
      <c r="F3722">
        <f>SUMIFS(Discount,User_ID,Excel_Capstone_SourceData[userid])</f>
        <v>0</v>
      </c>
    </row>
    <row r="3723" spans="1:6" x14ac:dyDescent="0.3">
      <c r="A3723" t="s">
        <v>113436</v>
      </c>
      <c r="B3723" t="s">
        <v>2406</v>
      </c>
      <c r="C3723">
        <f>SUMIFS(Product_Amount,User_ID,Excel_Capstone_SourceData[userid])</f>
        <v>495</v>
      </c>
      <c r="D3723" s="26">
        <f>(COUNTIFS(succesful_order,"1",User_ID,Excel_Capstone_SourceData[userid]))/(COUNTIFS(User_ID,Excel_Capstone_SourceData[userid]))</f>
        <v>1</v>
      </c>
      <c r="E3723" t="str">
        <f>TEXT(_xlfn.MINIFS(transaction[Date],User_ID,Excel_Capstone_SourceData[userid]),"mmm")</f>
        <v>Jan</v>
      </c>
      <c r="F3723">
        <f>SUMIFS(Discount,User_ID,Excel_Capstone_SourceData[userid])</f>
        <v>0</v>
      </c>
    </row>
    <row r="3724" spans="1:6" x14ac:dyDescent="0.3">
      <c r="A3724" t="s">
        <v>113435</v>
      </c>
      <c r="B3724" t="s">
        <v>29236</v>
      </c>
      <c r="C3724">
        <f>SUMIFS(Product_Amount,User_ID,Excel_Capstone_SourceData[userid])</f>
        <v>3463</v>
      </c>
      <c r="D3724" s="26">
        <f>(COUNTIFS(succesful_order,"1",User_ID,Excel_Capstone_SourceData[userid]))/(COUNTIFS(User_ID,Excel_Capstone_SourceData[userid]))</f>
        <v>1</v>
      </c>
      <c r="E3724" t="str">
        <f>TEXT(_xlfn.MINIFS(transaction[Date],User_ID,Excel_Capstone_SourceData[userid]),"mmm")</f>
        <v>Jan</v>
      </c>
      <c r="F3724">
        <f>SUMIFS(Discount,User_ID,Excel_Capstone_SourceData[userid])</f>
        <v>90</v>
      </c>
    </row>
    <row r="3725" spans="1:6" x14ac:dyDescent="0.3">
      <c r="A3725" t="s">
        <v>113436</v>
      </c>
      <c r="B3725" t="s">
        <v>6657</v>
      </c>
      <c r="C3725">
        <f>SUMIFS(Product_Amount,User_ID,Excel_Capstone_SourceData[userid])</f>
        <v>689</v>
      </c>
      <c r="D3725" s="26">
        <f>(COUNTIFS(succesful_order,"1",User_ID,Excel_Capstone_SourceData[userid]))/(COUNTIFS(User_ID,Excel_Capstone_SourceData[userid]))</f>
        <v>1</v>
      </c>
      <c r="E3725" t="str">
        <f>TEXT(_xlfn.MINIFS(transaction[Date],User_ID,Excel_Capstone_SourceData[userid]),"mmm")</f>
        <v>Jan</v>
      </c>
      <c r="F3725">
        <f>SUMIFS(Discount,User_ID,Excel_Capstone_SourceData[userid])</f>
        <v>131</v>
      </c>
    </row>
    <row r="3726" spans="1:6" x14ac:dyDescent="0.3">
      <c r="A3726" t="s">
        <v>113435</v>
      </c>
      <c r="B3726" t="s">
        <v>24019</v>
      </c>
      <c r="C3726">
        <f>SUMIFS(Product_Amount,User_ID,Excel_Capstone_SourceData[userid])</f>
        <v>360</v>
      </c>
      <c r="D3726" s="26">
        <f>(COUNTIFS(succesful_order,"1",User_ID,Excel_Capstone_SourceData[userid]))/(COUNTIFS(User_ID,Excel_Capstone_SourceData[userid]))</f>
        <v>1</v>
      </c>
      <c r="E3726" t="str">
        <f>TEXT(_xlfn.MINIFS(transaction[Date],User_ID,Excel_Capstone_SourceData[userid]),"mmm")</f>
        <v>Jan</v>
      </c>
      <c r="F3726">
        <f>SUMIFS(Discount,User_ID,Excel_Capstone_SourceData[userid])</f>
        <v>54</v>
      </c>
    </row>
    <row r="3727" spans="1:6" x14ac:dyDescent="0.3">
      <c r="A3727" t="s">
        <v>113437</v>
      </c>
      <c r="B3727" t="s">
        <v>3199</v>
      </c>
      <c r="C3727">
        <f>SUMIFS(Product_Amount,User_ID,Excel_Capstone_SourceData[userid])</f>
        <v>445</v>
      </c>
      <c r="D3727" s="26">
        <f>(COUNTIFS(succesful_order,"1",User_ID,Excel_Capstone_SourceData[userid]))/(COUNTIFS(User_ID,Excel_Capstone_SourceData[userid]))</f>
        <v>1</v>
      </c>
      <c r="E3727" t="str">
        <f>TEXT(_xlfn.MINIFS(transaction[Date],User_ID,Excel_Capstone_SourceData[userid]),"mmm")</f>
        <v>Jan</v>
      </c>
      <c r="F3727">
        <f>SUMIFS(Discount,User_ID,Excel_Capstone_SourceData[userid])</f>
        <v>66</v>
      </c>
    </row>
    <row r="3728" spans="1:6" x14ac:dyDescent="0.3">
      <c r="A3728" t="s">
        <v>113437</v>
      </c>
      <c r="B3728" t="s">
        <v>10099</v>
      </c>
      <c r="C3728">
        <f>SUMIFS(Product_Amount,User_ID,Excel_Capstone_SourceData[userid])</f>
        <v>435</v>
      </c>
      <c r="D3728" s="26">
        <f>(COUNTIFS(succesful_order,"1",User_ID,Excel_Capstone_SourceData[userid]))/(COUNTIFS(User_ID,Excel_Capstone_SourceData[userid]))</f>
        <v>1</v>
      </c>
      <c r="E3728" t="str">
        <f>TEXT(_xlfn.MINIFS(transaction[Date],User_ID,Excel_Capstone_SourceData[userid]),"mmm")</f>
        <v>Jan</v>
      </c>
      <c r="F3728">
        <f>SUMIFS(Discount,User_ID,Excel_Capstone_SourceData[userid])</f>
        <v>33</v>
      </c>
    </row>
    <row r="3729" spans="1:6" x14ac:dyDescent="0.3">
      <c r="A3729" t="s">
        <v>113436</v>
      </c>
      <c r="B3729" t="s">
        <v>87773</v>
      </c>
      <c r="C3729">
        <f>SUMIFS(Product_Amount,User_ID,Excel_Capstone_SourceData[userid])</f>
        <v>1424</v>
      </c>
      <c r="D3729" s="26">
        <f>(COUNTIFS(succesful_order,"1",User_ID,Excel_Capstone_SourceData[userid]))/(COUNTIFS(User_ID,Excel_Capstone_SourceData[userid]))</f>
        <v>1</v>
      </c>
      <c r="E3729" t="str">
        <f>TEXT(_xlfn.MINIFS(transaction[Date],User_ID,Excel_Capstone_SourceData[userid]),"mmm")</f>
        <v>Jan</v>
      </c>
      <c r="F3729">
        <f>SUMIFS(Discount,User_ID,Excel_Capstone_SourceData[userid])</f>
        <v>51</v>
      </c>
    </row>
    <row r="3730" spans="1:6" x14ac:dyDescent="0.3">
      <c r="A3730" t="s">
        <v>113435</v>
      </c>
      <c r="B3730" t="s">
        <v>7777</v>
      </c>
      <c r="C3730">
        <f>SUMIFS(Product_Amount,User_ID,Excel_Capstone_SourceData[userid])</f>
        <v>2931</v>
      </c>
      <c r="D3730" s="26">
        <f>(COUNTIFS(succesful_order,"1",User_ID,Excel_Capstone_SourceData[userid]))/(COUNTIFS(User_ID,Excel_Capstone_SourceData[userid]))</f>
        <v>1</v>
      </c>
      <c r="E3730" t="str">
        <f>TEXT(_xlfn.MINIFS(transaction[Date],User_ID,Excel_Capstone_SourceData[userid]),"mmm")</f>
        <v>Jan</v>
      </c>
      <c r="F3730">
        <f>SUMIFS(Discount,User_ID,Excel_Capstone_SourceData[userid])</f>
        <v>886</v>
      </c>
    </row>
    <row r="3731" spans="1:6" x14ac:dyDescent="0.3">
      <c r="A3731" t="s">
        <v>113439</v>
      </c>
      <c r="B3731" t="s">
        <v>14009</v>
      </c>
      <c r="C3731">
        <f>SUMIFS(Product_Amount,User_ID,Excel_Capstone_SourceData[userid])</f>
        <v>330</v>
      </c>
      <c r="D3731" s="26">
        <f>(COUNTIFS(succesful_order,"1",User_ID,Excel_Capstone_SourceData[userid]))/(COUNTIFS(User_ID,Excel_Capstone_SourceData[userid]))</f>
        <v>1</v>
      </c>
      <c r="E3731" t="str">
        <f>TEXT(_xlfn.MINIFS(transaction[Date],User_ID,Excel_Capstone_SourceData[userid]),"mmm")</f>
        <v>Jan</v>
      </c>
      <c r="F3731">
        <f>SUMIFS(Discount,User_ID,Excel_Capstone_SourceData[userid])</f>
        <v>0</v>
      </c>
    </row>
    <row r="3732" spans="1:6" x14ac:dyDescent="0.3">
      <c r="A3732" t="s">
        <v>113439</v>
      </c>
      <c r="B3732" t="s">
        <v>80806</v>
      </c>
      <c r="C3732">
        <f>SUMIFS(Product_Amount,User_ID,Excel_Capstone_SourceData[userid])</f>
        <v>5332</v>
      </c>
      <c r="D3732" s="26">
        <f>(COUNTIFS(succesful_order,"1",User_ID,Excel_Capstone_SourceData[userid]))/(COUNTIFS(User_ID,Excel_Capstone_SourceData[userid]))</f>
        <v>1</v>
      </c>
      <c r="E3732" t="str">
        <f>TEXT(_xlfn.MINIFS(transaction[Date],User_ID,Excel_Capstone_SourceData[userid]),"mmm")</f>
        <v>Jan</v>
      </c>
      <c r="F3732">
        <f>SUMIFS(Discount,User_ID,Excel_Capstone_SourceData[userid])</f>
        <v>67</v>
      </c>
    </row>
    <row r="3733" spans="1:6" x14ac:dyDescent="0.3">
      <c r="A3733" t="s">
        <v>113438</v>
      </c>
      <c r="B3733" t="s">
        <v>94275</v>
      </c>
      <c r="C3733">
        <f>SUMIFS(Product_Amount,User_ID,Excel_Capstone_SourceData[userid])</f>
        <v>7751</v>
      </c>
      <c r="D3733" s="26">
        <f>(COUNTIFS(succesful_order,"1",User_ID,Excel_Capstone_SourceData[userid]))/(COUNTIFS(User_ID,Excel_Capstone_SourceData[userid]))</f>
        <v>1</v>
      </c>
      <c r="E3733" t="str">
        <f>TEXT(_xlfn.MINIFS(transaction[Date],User_ID,Excel_Capstone_SourceData[userid]),"mmm")</f>
        <v>Jan</v>
      </c>
      <c r="F3733">
        <f>SUMIFS(Discount,User_ID,Excel_Capstone_SourceData[userid])</f>
        <v>149</v>
      </c>
    </row>
    <row r="3734" spans="1:6" x14ac:dyDescent="0.3">
      <c r="A3734" t="s">
        <v>113439</v>
      </c>
      <c r="B3734" t="s">
        <v>8281</v>
      </c>
      <c r="C3734">
        <f>SUMIFS(Product_Amount,User_ID,Excel_Capstone_SourceData[userid])</f>
        <v>298</v>
      </c>
      <c r="D3734" s="26">
        <f>(COUNTIFS(succesful_order,"1",User_ID,Excel_Capstone_SourceData[userid]))/(COUNTIFS(User_ID,Excel_Capstone_SourceData[userid]))</f>
        <v>1</v>
      </c>
      <c r="E3734" t="str">
        <f>TEXT(_xlfn.MINIFS(transaction[Date],User_ID,Excel_Capstone_SourceData[userid]),"mmm")</f>
        <v>Jan</v>
      </c>
      <c r="F3734">
        <f>SUMIFS(Discount,User_ID,Excel_Capstone_SourceData[userid])</f>
        <v>99</v>
      </c>
    </row>
    <row r="3735" spans="1:6" x14ac:dyDescent="0.3">
      <c r="A3735" t="s">
        <v>113436</v>
      </c>
      <c r="B3735" t="s">
        <v>58021</v>
      </c>
      <c r="C3735">
        <f>SUMIFS(Product_Amount,User_ID,Excel_Capstone_SourceData[userid])</f>
        <v>105</v>
      </c>
      <c r="D3735" s="26">
        <f>(COUNTIFS(succesful_order,"1",User_ID,Excel_Capstone_SourceData[userid]))/(COUNTIFS(User_ID,Excel_Capstone_SourceData[userid]))</f>
        <v>1</v>
      </c>
      <c r="E3735" t="str">
        <f>TEXT(_xlfn.MINIFS(transaction[Date],User_ID,Excel_Capstone_SourceData[userid]),"mmm")</f>
        <v>Jan</v>
      </c>
      <c r="F3735">
        <f>SUMIFS(Discount,User_ID,Excel_Capstone_SourceData[userid])</f>
        <v>0</v>
      </c>
    </row>
    <row r="3736" spans="1:6" x14ac:dyDescent="0.3">
      <c r="A3736" t="s">
        <v>113435</v>
      </c>
      <c r="B3736" t="s">
        <v>23809</v>
      </c>
      <c r="C3736">
        <f>SUMIFS(Product_Amount,User_ID,Excel_Capstone_SourceData[userid])</f>
        <v>2085</v>
      </c>
      <c r="D3736" s="26">
        <f>(COUNTIFS(succesful_order,"1",User_ID,Excel_Capstone_SourceData[userid]))/(COUNTIFS(User_ID,Excel_Capstone_SourceData[userid]))</f>
        <v>1</v>
      </c>
      <c r="E3736" t="str">
        <f>TEXT(_xlfn.MINIFS(transaction[Date],User_ID,Excel_Capstone_SourceData[userid]),"mmm")</f>
        <v>Jan</v>
      </c>
      <c r="F3736">
        <f>SUMIFS(Discount,User_ID,Excel_Capstone_SourceData[userid])</f>
        <v>238</v>
      </c>
    </row>
    <row r="3737" spans="1:6" x14ac:dyDescent="0.3">
      <c r="A3737" t="s">
        <v>113434</v>
      </c>
      <c r="B3737" t="s">
        <v>4137</v>
      </c>
      <c r="C3737">
        <f>SUMIFS(Product_Amount,User_ID,Excel_Capstone_SourceData[userid])</f>
        <v>180</v>
      </c>
      <c r="D3737" s="26">
        <f>(COUNTIFS(succesful_order,"1",User_ID,Excel_Capstone_SourceData[userid]))/(COUNTIFS(User_ID,Excel_Capstone_SourceData[userid]))</f>
        <v>1</v>
      </c>
      <c r="E3737" t="str">
        <f>TEXT(_xlfn.MINIFS(transaction[Date],User_ID,Excel_Capstone_SourceData[userid]),"mmm")</f>
        <v>Jan</v>
      </c>
      <c r="F3737">
        <f>SUMIFS(Discount,User_ID,Excel_Capstone_SourceData[userid])</f>
        <v>39</v>
      </c>
    </row>
    <row r="3738" spans="1:6" x14ac:dyDescent="0.3">
      <c r="A3738" t="s">
        <v>113438</v>
      </c>
      <c r="B3738" t="s">
        <v>32226</v>
      </c>
      <c r="C3738">
        <f>SUMIFS(Product_Amount,User_ID,Excel_Capstone_SourceData[userid])</f>
        <v>3300</v>
      </c>
      <c r="D3738" s="26">
        <f>(COUNTIFS(succesful_order,"1",User_ID,Excel_Capstone_SourceData[userid]))/(COUNTIFS(User_ID,Excel_Capstone_SourceData[userid]))</f>
        <v>1</v>
      </c>
      <c r="E3738" t="str">
        <f>TEXT(_xlfn.MINIFS(transaction[Date],User_ID,Excel_Capstone_SourceData[userid]),"mmm")</f>
        <v>Jan</v>
      </c>
      <c r="F3738">
        <f>SUMIFS(Discount,User_ID,Excel_Capstone_SourceData[userid])</f>
        <v>40</v>
      </c>
    </row>
    <row r="3739" spans="1:6" x14ac:dyDescent="0.3">
      <c r="A3739" t="s">
        <v>113437</v>
      </c>
      <c r="B3739" t="s">
        <v>6834</v>
      </c>
      <c r="C3739">
        <f>SUMIFS(Product_Amount,User_ID,Excel_Capstone_SourceData[userid])</f>
        <v>218</v>
      </c>
      <c r="D3739" s="26">
        <f>(COUNTIFS(succesful_order,"1",User_ID,Excel_Capstone_SourceData[userid]))/(COUNTIFS(User_ID,Excel_Capstone_SourceData[userid]))</f>
        <v>1</v>
      </c>
      <c r="E3739" t="str">
        <f>TEXT(_xlfn.MINIFS(transaction[Date],User_ID,Excel_Capstone_SourceData[userid]),"mmm")</f>
        <v>Jan</v>
      </c>
      <c r="F3739">
        <f>SUMIFS(Discount,User_ID,Excel_Capstone_SourceData[userid])</f>
        <v>198</v>
      </c>
    </row>
    <row r="3740" spans="1:6" x14ac:dyDescent="0.3">
      <c r="A3740" t="s">
        <v>113434</v>
      </c>
      <c r="B3740" t="s">
        <v>95616</v>
      </c>
      <c r="C3740">
        <f>SUMIFS(Product_Amount,User_ID,Excel_Capstone_SourceData[userid])</f>
        <v>208</v>
      </c>
      <c r="D3740" s="26">
        <f>(COUNTIFS(succesful_order,"1",User_ID,Excel_Capstone_SourceData[userid]))/(COUNTIFS(User_ID,Excel_Capstone_SourceData[userid]))</f>
        <v>1</v>
      </c>
      <c r="E3740" t="str">
        <f>TEXT(_xlfn.MINIFS(transaction[Date],User_ID,Excel_Capstone_SourceData[userid]),"mmm")</f>
        <v>Jan</v>
      </c>
      <c r="F3740">
        <f>SUMIFS(Discount,User_ID,Excel_Capstone_SourceData[userid])</f>
        <v>27</v>
      </c>
    </row>
    <row r="3741" spans="1:6" x14ac:dyDescent="0.3">
      <c r="A3741" t="s">
        <v>113438</v>
      </c>
      <c r="B3741" t="s">
        <v>58074</v>
      </c>
      <c r="C3741">
        <f>SUMIFS(Product_Amount,User_ID,Excel_Capstone_SourceData[userid])</f>
        <v>355</v>
      </c>
      <c r="D3741" s="26">
        <f>(COUNTIFS(succesful_order,"1",User_ID,Excel_Capstone_SourceData[userid]))/(COUNTIFS(User_ID,Excel_Capstone_SourceData[userid]))</f>
        <v>1</v>
      </c>
      <c r="E3741" t="str">
        <f>TEXT(_xlfn.MINIFS(transaction[Date],User_ID,Excel_Capstone_SourceData[userid]),"mmm")</f>
        <v>Jan</v>
      </c>
      <c r="F3741">
        <f>SUMIFS(Discount,User_ID,Excel_Capstone_SourceData[userid])</f>
        <v>3</v>
      </c>
    </row>
    <row r="3742" spans="1:6" x14ac:dyDescent="0.3">
      <c r="A3742" t="s">
        <v>113439</v>
      </c>
      <c r="B3742" t="s">
        <v>51864</v>
      </c>
      <c r="C3742">
        <f>SUMIFS(Product_Amount,User_ID,Excel_Capstone_SourceData[userid])</f>
        <v>1584</v>
      </c>
      <c r="D3742" s="26">
        <f>(COUNTIFS(succesful_order,"1",User_ID,Excel_Capstone_SourceData[userid]))/(COUNTIFS(User_ID,Excel_Capstone_SourceData[userid]))</f>
        <v>1</v>
      </c>
      <c r="E3742" t="str">
        <f>TEXT(_xlfn.MINIFS(transaction[Date],User_ID,Excel_Capstone_SourceData[userid]),"mmm")</f>
        <v>Jan</v>
      </c>
      <c r="F3742">
        <f>SUMIFS(Discount,User_ID,Excel_Capstone_SourceData[userid])</f>
        <v>5</v>
      </c>
    </row>
    <row r="3743" spans="1:6" x14ac:dyDescent="0.3">
      <c r="A3743" t="s">
        <v>113436</v>
      </c>
      <c r="B3743" t="s">
        <v>30173</v>
      </c>
      <c r="C3743">
        <f>SUMIFS(Product_Amount,User_ID,Excel_Capstone_SourceData[userid])</f>
        <v>245</v>
      </c>
      <c r="D3743" s="26">
        <f>(COUNTIFS(succesful_order,"1",User_ID,Excel_Capstone_SourceData[userid]))/(COUNTIFS(User_ID,Excel_Capstone_SourceData[userid]))</f>
        <v>1</v>
      </c>
      <c r="E3743" t="str">
        <f>TEXT(_xlfn.MINIFS(transaction[Date],User_ID,Excel_Capstone_SourceData[userid]),"mmm")</f>
        <v>Jan</v>
      </c>
      <c r="F3743">
        <f>SUMIFS(Discount,User_ID,Excel_Capstone_SourceData[userid])</f>
        <v>20</v>
      </c>
    </row>
    <row r="3744" spans="1:6" x14ac:dyDescent="0.3">
      <c r="A3744" t="s">
        <v>113434</v>
      </c>
      <c r="B3744" t="s">
        <v>61829</v>
      </c>
      <c r="C3744">
        <f>SUMIFS(Product_Amount,User_ID,Excel_Capstone_SourceData[userid])</f>
        <v>159</v>
      </c>
      <c r="D3744" s="26">
        <f>(COUNTIFS(succesful_order,"1",User_ID,Excel_Capstone_SourceData[userid]))/(COUNTIFS(User_ID,Excel_Capstone_SourceData[userid]))</f>
        <v>1</v>
      </c>
      <c r="E3744" t="str">
        <f>TEXT(_xlfn.MINIFS(transaction[Date],User_ID,Excel_Capstone_SourceData[userid]),"mmm")</f>
        <v>Jan</v>
      </c>
      <c r="F3744">
        <f>SUMIFS(Discount,User_ID,Excel_Capstone_SourceData[userid])</f>
        <v>0</v>
      </c>
    </row>
    <row r="3745" spans="1:6" x14ac:dyDescent="0.3">
      <c r="A3745" t="s">
        <v>113436</v>
      </c>
      <c r="B3745" t="s">
        <v>94701</v>
      </c>
      <c r="C3745">
        <f>SUMIFS(Product_Amount,User_ID,Excel_Capstone_SourceData[userid])</f>
        <v>130</v>
      </c>
      <c r="D3745" s="26">
        <f>(COUNTIFS(succesful_order,"1",User_ID,Excel_Capstone_SourceData[userid]))/(COUNTIFS(User_ID,Excel_Capstone_SourceData[userid]))</f>
        <v>1</v>
      </c>
      <c r="E3745" t="str">
        <f>TEXT(_xlfn.MINIFS(transaction[Date],User_ID,Excel_Capstone_SourceData[userid]),"mmm")</f>
        <v>Jan</v>
      </c>
      <c r="F3745">
        <f>SUMIFS(Discount,User_ID,Excel_Capstone_SourceData[userid])</f>
        <v>18</v>
      </c>
    </row>
    <row r="3746" spans="1:6" x14ac:dyDescent="0.3">
      <c r="A3746" t="s">
        <v>113439</v>
      </c>
      <c r="B3746" t="s">
        <v>7724</v>
      </c>
      <c r="C3746">
        <f>SUMIFS(Product_Amount,User_ID,Excel_Capstone_SourceData[userid])</f>
        <v>209</v>
      </c>
      <c r="D3746" s="26">
        <f>(COUNTIFS(succesful_order,"1",User_ID,Excel_Capstone_SourceData[userid]))/(COUNTIFS(User_ID,Excel_Capstone_SourceData[userid]))</f>
        <v>1</v>
      </c>
      <c r="E3746" t="str">
        <f>TEXT(_xlfn.MINIFS(transaction[Date],User_ID,Excel_Capstone_SourceData[userid]),"mmm")</f>
        <v>Jan</v>
      </c>
      <c r="F3746">
        <f>SUMIFS(Discount,User_ID,Excel_Capstone_SourceData[userid])</f>
        <v>99</v>
      </c>
    </row>
    <row r="3747" spans="1:6" x14ac:dyDescent="0.3">
      <c r="A3747" t="s">
        <v>113439</v>
      </c>
      <c r="B3747" t="s">
        <v>37020</v>
      </c>
      <c r="C3747">
        <f>SUMIFS(Product_Amount,User_ID,Excel_Capstone_SourceData[userid])</f>
        <v>501</v>
      </c>
      <c r="D3747" s="26">
        <f>(COUNTIFS(succesful_order,"1",User_ID,Excel_Capstone_SourceData[userid]))/(COUNTIFS(User_ID,Excel_Capstone_SourceData[userid]))</f>
        <v>1</v>
      </c>
      <c r="E3747" t="str">
        <f>TEXT(_xlfn.MINIFS(transaction[Date],User_ID,Excel_Capstone_SourceData[userid]),"mmm")</f>
        <v>Jan</v>
      </c>
      <c r="F3747">
        <f>SUMIFS(Discount,User_ID,Excel_Capstone_SourceData[userid])</f>
        <v>0</v>
      </c>
    </row>
    <row r="3748" spans="1:6" x14ac:dyDescent="0.3">
      <c r="A3748" t="s">
        <v>113438</v>
      </c>
      <c r="B3748" t="s">
        <v>48824</v>
      </c>
      <c r="C3748">
        <f>SUMIFS(Product_Amount,User_ID,Excel_Capstone_SourceData[userid])</f>
        <v>4711</v>
      </c>
      <c r="D3748" s="26">
        <f>(COUNTIFS(succesful_order,"1",User_ID,Excel_Capstone_SourceData[userid]))/(COUNTIFS(User_ID,Excel_Capstone_SourceData[userid]))</f>
        <v>1</v>
      </c>
      <c r="E3748" t="str">
        <f>TEXT(_xlfn.MINIFS(transaction[Date],User_ID,Excel_Capstone_SourceData[userid]),"mmm")</f>
        <v>Jan</v>
      </c>
      <c r="F3748">
        <f>SUMIFS(Discount,User_ID,Excel_Capstone_SourceData[userid])</f>
        <v>117</v>
      </c>
    </row>
    <row r="3749" spans="1:6" x14ac:dyDescent="0.3">
      <c r="A3749" t="s">
        <v>113436</v>
      </c>
      <c r="B3749" t="s">
        <v>25143</v>
      </c>
      <c r="C3749">
        <f>SUMIFS(Product_Amount,User_ID,Excel_Capstone_SourceData[userid])</f>
        <v>1644</v>
      </c>
      <c r="D3749" s="26">
        <f>(COUNTIFS(succesful_order,"1",User_ID,Excel_Capstone_SourceData[userid]))/(COUNTIFS(User_ID,Excel_Capstone_SourceData[userid]))</f>
        <v>1</v>
      </c>
      <c r="E3749" t="str">
        <f>TEXT(_xlfn.MINIFS(transaction[Date],User_ID,Excel_Capstone_SourceData[userid]),"mmm")</f>
        <v>Jan</v>
      </c>
      <c r="F3749">
        <f>SUMIFS(Discount,User_ID,Excel_Capstone_SourceData[userid])</f>
        <v>169</v>
      </c>
    </row>
    <row r="3750" spans="1:6" x14ac:dyDescent="0.3">
      <c r="A3750" t="s">
        <v>113439</v>
      </c>
      <c r="B3750" t="s">
        <v>13127</v>
      </c>
      <c r="C3750">
        <f>SUMIFS(Product_Amount,User_ID,Excel_Capstone_SourceData[userid])</f>
        <v>520</v>
      </c>
      <c r="D3750" s="26">
        <f>(COUNTIFS(succesful_order,"1",User_ID,Excel_Capstone_SourceData[userid]))/(COUNTIFS(User_ID,Excel_Capstone_SourceData[userid]))</f>
        <v>1</v>
      </c>
      <c r="E3750" t="str">
        <f>TEXT(_xlfn.MINIFS(transaction[Date],User_ID,Excel_Capstone_SourceData[userid]),"mmm")</f>
        <v>Jan</v>
      </c>
      <c r="F3750">
        <f>SUMIFS(Discount,User_ID,Excel_Capstone_SourceData[userid])</f>
        <v>36</v>
      </c>
    </row>
    <row r="3751" spans="1:6" x14ac:dyDescent="0.3">
      <c r="A3751" t="s">
        <v>113436</v>
      </c>
      <c r="B3751" t="s">
        <v>52936</v>
      </c>
      <c r="C3751">
        <f>SUMIFS(Product_Amount,User_ID,Excel_Capstone_SourceData[userid])</f>
        <v>831</v>
      </c>
      <c r="D3751" s="26">
        <f>(COUNTIFS(succesful_order,"1",User_ID,Excel_Capstone_SourceData[userid]))/(COUNTIFS(User_ID,Excel_Capstone_SourceData[userid]))</f>
        <v>1</v>
      </c>
      <c r="E3751" t="str">
        <f>TEXT(_xlfn.MINIFS(transaction[Date],User_ID,Excel_Capstone_SourceData[userid]),"mmm")</f>
        <v>Jan</v>
      </c>
      <c r="F3751">
        <f>SUMIFS(Discount,User_ID,Excel_Capstone_SourceData[userid])</f>
        <v>9</v>
      </c>
    </row>
  </sheetData>
  <sortState xmlns:xlrd2="http://schemas.microsoft.com/office/spreadsheetml/2017/richdata2" ref="J1:J6">
    <sortCondition ref="J1:J6"/>
  </sortState>
  <phoneticPr fontId="10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2 a 8 5 7 4 c - 6 d 8 4 - 4 b e a - 9 b 0 f - 2 1 c e 3 9 e b 0 8 0 f "   x m l n s = " h t t p : / / s c h e m a s . m i c r o s o f t . c o m / D a t a M a s h u p " > A A A A A P Y D A A B Q S w M E F A A C A A g A z p 7 e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M 6 e 3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n t 5 Y w j 8 4 i + 8 A A A B t A Q A A E w A c A E Z v c m 1 1 b G F z L 1 N l Y 3 R p b 2 4 x L m 0 g o h g A K K A U A A A A A A A A A A A A A A A A A A A A A A A A A A A A d Y / B a s M w D I b v g b y D c S 8 J m E A C u 6 z k U J z u M h i M Z K d l B 8 / R W o N j F 0 v p W k r f f S 5 m j M G m i 6 R P 4 v 8 l B E 3 G O 9 a n X K / z L M 9 w r w J M b M W 3 J w 2 W S X V A 8 g 5 Y 7 5 e g o V O k O G u Z B c o z F i P h S C Q e q 8 7 r Z Q Z H x Y O x U E n v K D Z Y c H k / v i A E H L t N / z h 2 / t N Z r y Y c / 7 W o N B 5 5 K V 4 7 s G Y 2 B K H l g g s m v V 1 m h 2 0 j 2 N Z p P x m 3 a + v m L r b P i y f o 6 W y h / S m r p 6 j 6 V o p 0 6 Y r L v X K 7 + N t w P s D t i U G 9 x 6 U h K I c f P s x J / T b E I p 0 i L h e e a B 3 d K U 4 Y w Y m u g n 3 z 5 h e / l n l m 3 J 9 2 6 y 9 Q S w E C L Q A U A A I A C A D O n t 5 Y D w n / H a U A A A D 2 A A A A E g A A A A A A A A A A A A A A A A A A A A A A Q 2 9 u Z m l n L 1 B h Y 2 t h Z 2 U u e G 1 s U E s B A i 0 A F A A C A A g A z p 7 e W A / K 6 a u k A A A A 6 Q A A A B M A A A A A A A A A A A A A A A A A 8 Q A A A F t D b 2 5 0 Z W 5 0 X 1 R 5 c G V z X S 5 4 b W x Q S w E C L Q A U A A I A C A D O n t 5 Y w j 8 4 i + 8 A A A B t A Q A A E w A A A A A A A A A A A A A A A A D i A Q A A R m 9 y b X V s Y X M v U 2 V j d G l v b j E u b V B L B Q Y A A A A A A w A D A M I A A A A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C Q A A A A A A A O k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Z W w l M j B D Y X B z d G 9 u Z S U y M F N v d X J j Z U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Z G I w M D d i Z S 1 h N G M w L T Q x Z G M t O T F m M i 0 1 M T I 0 N D F k Y m J i M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X h j Z W x f Q 2 F w c 3 R v b m V f U 2 9 1 c m N l R G F 0 Y S I g L z 4 8 R W 5 0 c n k g V H l w Z T 0 i R m l s b G V k Q 2 9 t c G x l d G V S Z X N 1 b H R U b 1 d v c m t z a G V l d C I g V m F s d W U 9 I m w x I i A v P j x F b n R y e S B U e X B l P S J G a W x s Q 2 9 1 b n Q i I F Z h b H V l P S J s M z c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z M F Q x N D o y N D o y O S 4 x M j M 5 M z M y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G N l b C B D Y X B z d G 9 u Z S B T b 3 V y Y 2 V E Y X R h L 0 N o Y W 5 n Z W Q g V H l w Z S 5 7 Q 2 9 s d W 1 u M S w w f S Z x d W 9 0 O y w m c X V v d D t T Z W N 0 a W 9 u M S 9 F e G N l b C B D Y X B z d G 9 u Z S B T b 3 V y Y 2 V E Y X R h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F e G N l b C B D Y X B z d G 9 u Z S B T b 3 V y Y 2 V E Y X R h L 0 N o Y W 5 n Z W Q g V H l w Z S 5 7 Q 2 9 s d W 1 u M S w w f S Z x d W 9 0 O y w m c X V v d D t T Z W N 0 a W 9 u M S 9 F e G N l b C B D Y X B z d G 9 u Z S B T b 3 V y Y 2 V E Y X R h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j Z W w l M j B D Y X B z d G 9 u Z S U y M F N v d X J j Z U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Z W w l M j B D Y X B z d G 9 u Z S U y M F N v d X J j Z U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O k C T D C s 8 0 O p l L O e k k l x r Q A A A A A C A A A A A A A Q Z g A A A A E A A C A A A A C k D T O t d R d G + n 6 d K y 1 S g C J a + D O B u A C M G Q J B y / A G a C B / N g A A A A A O g A A A A A I A A C A A A A A P / v 0 Q Y t d H H c 1 A z W S Z p k h Z a X 6 / j 8 Z c 7 2 R 7 a 2 S N c C A i 2 1 A A A A D S B j h / M 9 4 q G b Z B Q p 1 n Y 1 m j G Z u w w Q W U 4 A v F q I q 0 z f 6 Y 8 t c L A V m 0 F Q p T 4 O 2 z O Y n 4 T 3 D o Y L I Q m j x X / g G W O j h Z u s I B Z u 5 w Y E T q U H Q A X 6 4 6 A + H A B 0 A A A A B p T a O M x A J c r P P r 3 J u v S v y 5 m J + g U O d d Q 1 o L m D i u m p O q p p F S Y J J G K R N o 4 H J x z k k C o b i v Q I q x j p p J O b / x 1 g c x s H b p < / D a t a M a s h u p > 
</file>

<file path=customXml/itemProps1.xml><?xml version="1.0" encoding="utf-8"?>
<ds:datastoreItem xmlns:ds="http://schemas.openxmlformats.org/officeDocument/2006/customXml" ds:itemID="{8E2DE8AC-6AA6-46BC-98C2-9C11F30932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5</vt:i4>
      </vt:variant>
    </vt:vector>
  </HeadingPairs>
  <TitlesOfParts>
    <vt:vector size="22" baseType="lpstr">
      <vt:lpstr>Sheet1</vt:lpstr>
      <vt:lpstr>transaction_copy</vt:lpstr>
      <vt:lpstr>order_level_analysis</vt:lpstr>
      <vt:lpstr>completion_analysis</vt:lpstr>
      <vt:lpstr>customer_analysis</vt:lpstr>
      <vt:lpstr>delivery_analysis</vt:lpstr>
      <vt:lpstr>Excel Capstone SourceData</vt:lpstr>
      <vt:lpstr>Completed_Cancelled_Timestamp</vt:lpstr>
      <vt:lpstr>Completion_Flag</vt:lpstr>
      <vt:lpstr>Delivery_Charges</vt:lpstr>
      <vt:lpstr>Discount</vt:lpstr>
      <vt:lpstr>Order_Drop_Geo</vt:lpstr>
      <vt:lpstr>Order_ID</vt:lpstr>
      <vt:lpstr>Order_Pickup_Geo</vt:lpstr>
      <vt:lpstr>Order_Rating</vt:lpstr>
      <vt:lpstr>Order_Timestamp</vt:lpstr>
      <vt:lpstr>Partner_Start_for_Delivery_Time</vt:lpstr>
      <vt:lpstr>Partner_Store_Reach_Time</vt:lpstr>
      <vt:lpstr>Product_Amount</vt:lpstr>
      <vt:lpstr>Products</vt:lpstr>
      <vt:lpstr>succesful_order</vt:lpstr>
      <vt:lpstr>User_I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DASK</cp:lastModifiedBy>
  <dcterms:created xsi:type="dcterms:W3CDTF">2023-06-30T09:33:44Z</dcterms:created>
  <dcterms:modified xsi:type="dcterms:W3CDTF">2024-06-30T16:33:20Z</dcterms:modified>
</cp:coreProperties>
</file>